 <v>64</v>
      </c>
      <c r="E17224">
        <v>1</v>
      </c>
      <c r="F17224" s="1">
        <v>42132</v>
      </c>
      <c r="G17224" s="1" t="str">
        <f>TEXT(sql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sql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sql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sql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sql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sql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sql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sql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sql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sql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sql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sql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sql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sql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sql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sql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sql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sql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sql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sql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sql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sql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sql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sql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sql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sql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sql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sql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sql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sql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sql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sql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sql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sql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sql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sql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sql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sql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sql_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sql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sql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sql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sql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sql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sql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sql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sql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sql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sql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sql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sql_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sql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sql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sql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sql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sql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sql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sql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sql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sql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sql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sql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sql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sql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sql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sql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sql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sql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sql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sql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sql_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sql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sql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sql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sql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sql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sql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sql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sql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sql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sql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sql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sql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sql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sql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sql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sql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sql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sql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sql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sql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sql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sql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sql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sql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sql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sql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sql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sql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sql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sql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sql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sql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sql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sql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sql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sql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sql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sql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sql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sql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sql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sql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sql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sql_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sql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sql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sql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sql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sql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sql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sql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sql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sql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sql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sql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sql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sql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sql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sql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sql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sql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sql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sql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sql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sql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sql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sql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sql_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sql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sql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sql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sql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sql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sql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sql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sql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sql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sql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sql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sql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sql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sql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sql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sql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sql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sql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sql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sql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sql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sql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sql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sql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sql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sql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sql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sql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sql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sql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sql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sql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sql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sql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sql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sql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sql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sql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sql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sql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sql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sql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sql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sql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sql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sql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sql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sql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sql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sql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sql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sql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sql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sql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sql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sql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sql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sql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sql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sql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sql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sql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sql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sql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sql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sql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sql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sql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sql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sql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sql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sql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sql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sql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sql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sql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sql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sql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sql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sql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sql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sql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sql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sql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sql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sql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sql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sql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sql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sql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sql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sql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sql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sql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sql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sql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sql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sql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sql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sql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sql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sql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sql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sql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sql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sql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sql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sql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sql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sql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sql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sql_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sql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sql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sql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sql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sql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sql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sql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sql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sql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sql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sql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sql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sql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sql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sql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sql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sql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sql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sql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sql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sql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sql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sql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sql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sql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sql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sql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sql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sql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sql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sql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sql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sql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sql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sql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sql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sql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sql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sql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sql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sql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sql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sql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sql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sql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sql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sql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sql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sql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sql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sql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sql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sql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sql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sql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sql_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sql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sql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sql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sql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sql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sql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sql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sql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sql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sql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sql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sql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sql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sql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sql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sql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sql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sql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sql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sql_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sql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sql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sql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sql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sql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sql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sql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sql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sql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sql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sql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sql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sql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sql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sql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sql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sql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sql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sql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sql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sql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sql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sql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sql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sql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sql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sql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sql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sql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sql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sql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sql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sql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sql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sql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sql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sql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sql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sql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sql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sql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sql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sql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sql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sql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sql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sql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sql_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sql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sql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sql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sql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sql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sql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sql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sql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sql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sql_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sql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sql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sql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sql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sql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sql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sql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sql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sql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sql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sql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sql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sql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sql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sql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sql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sql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sql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sql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sql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sql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sql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sql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sql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sql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sql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sql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sql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sql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sql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sql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sql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sql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sql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sql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sql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sql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sql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sql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sql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sql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sql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sql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sql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sql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sql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sql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sql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sql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sql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sql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sql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sql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sql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sql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sql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sql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sql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sql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sql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sql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sql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sql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sql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sql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sql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sql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sql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sql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sql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sql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sql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sql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sql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sql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sql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sql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sql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sql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sql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sql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sql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sql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sql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sql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sql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sql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sql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sql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sql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sql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sql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sql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sql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sql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sql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sql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sql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sql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sql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sql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sql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sql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sql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sql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sql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sql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sql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sql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sql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sql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sql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sql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sql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sql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sql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sql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sql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sql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sql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sql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sql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sql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sql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sql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sql_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sql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sql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sql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sql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sql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sql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sql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sql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sql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sql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sql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sql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sql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sql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sql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sql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sql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sql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sql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sql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sql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sql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sql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sql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sql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sql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sql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sql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sql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sql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sql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sql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sql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sql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sql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sql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sql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sql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sql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sql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sql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sql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sql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sql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sql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sql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sql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sql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sql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sql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sql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sql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sql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sql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sql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sql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sql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sql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sql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sql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sql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sql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sql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sql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sql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sql_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sql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sql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sql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sql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sql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sql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sql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sql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sql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sql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sql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sql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sql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sql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sql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sql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sql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sql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sql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sql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sql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sql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sql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sql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sql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sql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sql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sql_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sql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sql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sql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sql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sql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sql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sql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sql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sql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sql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sql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sql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sql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sql_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sql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sql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sql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sql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sql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sql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sql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sql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sql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sql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sql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sql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sql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sql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sql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sql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sql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sql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sql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sql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sql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sql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sql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sql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sql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sql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sql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sql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sql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sql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sql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sql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sql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sql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sql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sql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sql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sql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sql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sql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sql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sql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sql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sql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sql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sql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sql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sql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sql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sql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sql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sql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sql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sql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sql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sql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sql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sql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sql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sql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sql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sql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sql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sql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sql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sql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sql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sql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sql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sql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sql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sql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sql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sql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sql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sql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sql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sql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sql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sql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sql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sql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sql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sql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sql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sql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sql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sql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sql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sql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sql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sql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sql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sql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sql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sql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sql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sql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sql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sql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sql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sql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sql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sql_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sql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sql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sql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sql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sql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sql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sql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sql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sql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sql_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sql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sql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sql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sql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sql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sql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sql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sql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sql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sql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sql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sql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sql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sql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sql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sql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sql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sql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sql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sql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sql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sql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sql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sql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sql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sql_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sql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sql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sql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sql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sql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sql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sql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sql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sql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sql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sql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sql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sql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sql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sql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sql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sql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sql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sql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sql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sql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sql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sql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sql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sql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sql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sql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sql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sql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sql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sql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sql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sql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sql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sql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sql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sql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sql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sql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sql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sql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sql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sql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sql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sql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sql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sql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sql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sql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sql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sql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sql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sql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sql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sql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sql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sql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sql_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sql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sql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sql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sql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sql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sql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sql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sql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sql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sql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sql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sql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sql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sql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sql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sql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sql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sql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sql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sql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sql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sql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sql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sql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sql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sql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sql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sql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sql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sql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sql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sql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sql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sql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sql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sql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sql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sql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sql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sql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sql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sql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sql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sql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sql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sql_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sql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sql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sql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sql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sql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sql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sql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sql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sql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sql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sql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sql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sql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sql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sql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sql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sql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sql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sql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sql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sql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sql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sql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sql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sql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sql_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sql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sql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sql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sql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sql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sql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sql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sql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sql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sql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sql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sql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sql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sql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sql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sql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sql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sql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sql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sql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sql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sql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sql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sql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sql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sql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sql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sql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sql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sql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sql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sql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sql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sql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sql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sql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sql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sql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sql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sql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sql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sql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sql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sql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sql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sql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sql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sql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sql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sql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sql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sql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sql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sql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sql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sql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sql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sql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sql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sql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sql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sql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sql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sql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sql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sql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sql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sql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sql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sql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sql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sql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sql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sql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sql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sql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sql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sql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sql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sql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sql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sql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sql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sql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sql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sql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sql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sql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sql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sql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sql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sql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sql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sql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sql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sql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sql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sql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sql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sql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sql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sql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sql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sql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sql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sql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sql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sql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sql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sql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sql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sql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sql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sql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sql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sql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sql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sql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sql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sql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sql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sql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sql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sql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sql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sql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sql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sql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sql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sql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sql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sql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sql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sql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sql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sql_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sql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sql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sql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sql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sql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sql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sql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sql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sql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sql_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sql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sql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sql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sql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sql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sql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sql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sql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sql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sql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sql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sql_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sql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sql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sql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sql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sql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sql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sql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sql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sql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sql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sql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sql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sql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sql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sql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sql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sql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sql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sql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sql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sql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sql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sql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sql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sql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sql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sql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sql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sql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sql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sql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sql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sql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sql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sql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sql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sql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sql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sql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sql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sql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sql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sql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sql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sql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sql_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sql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sql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sql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sql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sql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sql_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sql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sql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sql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sql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sql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sql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sql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sql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sql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sql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sql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sql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sql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sql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sql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sql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sql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sql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sql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sql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sql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sql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sql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sql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sql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sql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sql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sql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sql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sql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sql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sql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sql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sql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sql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sql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sql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sql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sql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sql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sql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sql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sql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sql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sql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sql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sql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sql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sql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sql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sql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sql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sql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sql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sql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sql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sql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sql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sql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sql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sql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sql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sql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sql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sql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sql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sql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sql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sql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sql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sql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sql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sql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sql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sql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sql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sql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sql_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sql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sql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sql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sql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sql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sql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sql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sql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sql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sql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sql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sql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sql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sql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sql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sql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sql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sql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sql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sql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sql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sql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sql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sql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sql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sql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sql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sql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sql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sql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sql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sql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sql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sql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sql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sql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sql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sql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sql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sql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sql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sql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sql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sql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sql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sql_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sql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sql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sql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sql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sql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sql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sql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sql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sql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sql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sql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sql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sql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sql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sql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sql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sql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sql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sql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sql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sql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sql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sql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sql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sql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sql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sql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sql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sql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sql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sql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sql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sql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sql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sql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sql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sql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sql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sql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sql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sql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sql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sql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sql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sql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sql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sql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sql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sql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sql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sql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sql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sql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sql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sql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sql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sql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sql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sql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sql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sql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sql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sql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sql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sql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sql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sql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sql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sql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sql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sql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sql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sql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sql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sql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sql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sql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sql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sql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sql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sql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sql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sql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sql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sql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sql_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sql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sql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sql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sql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sql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sql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sql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sql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sql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sql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sql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sql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sql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sql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sql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sql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sql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sql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sql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sql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sql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sql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sql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sql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sql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sql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sql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sql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sql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sql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sql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sql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sql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sql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sql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sql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sql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sql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sql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sql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sql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sql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sql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sql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sql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sql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sql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sql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sql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sql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sql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sql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sql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sql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sql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sql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sql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sql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sql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sql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sql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sql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sql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sql_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sql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sql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sql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sql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sql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sql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sql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sql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sql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sql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sql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sql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sql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sql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sql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sql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sql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sql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sql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sql_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sql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sql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sql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sql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sql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sql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sql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sql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sql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sql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sql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sql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sql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sql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sql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sql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sql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sql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sql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sql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sql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sql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sql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sql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sql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sql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sql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sql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sql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sql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sql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sql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sql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sql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sql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sql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sql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sql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sql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sql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sql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sql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sql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sql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sql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sql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sql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sql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sql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sql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sql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sql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sql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sql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sql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sql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sql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sql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sql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sql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sql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sql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sql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sql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sql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sql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sql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sql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sql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sql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sql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sql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sql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sql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sql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sql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sql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sql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sql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sql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sql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sql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sql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sql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sql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sql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sql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sql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sql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sql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sql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sql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sql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sql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sql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sql_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sql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sql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sql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sql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sql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sql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sql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sql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sql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sql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sql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sql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sql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sql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sql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sql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sql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sql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sql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sql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sql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sql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sql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sql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sql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sql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sql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sql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sql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sql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sql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sql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sql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sql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sql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sql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sql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sql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sql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sql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sql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sql_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sql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sql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sql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sql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sql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sql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sql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sql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sql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sql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sql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sql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sql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sql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sql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sql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sql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sql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sql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sql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sql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sql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sql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sql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sql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sql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sql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sql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sql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sql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sql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sql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sql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sql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sql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sql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sql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sql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sql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sql_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sql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sql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sql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sql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sql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sql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sql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sql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sql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sql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sql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sql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sql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sql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sql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sql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sql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sql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sql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sql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sql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sql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sql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sql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sql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sql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sql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sql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sql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sql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sql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sql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sql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sql_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sql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sql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sql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sql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sql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sql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sql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sql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sql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sql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sql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sql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sql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sql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sql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sql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sql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sql_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sql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sql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sql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sql_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sql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sql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sql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sql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sql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sql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sql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sql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sql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sql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sql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sql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sql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sql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sql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sql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sql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sql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sql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sql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sql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sql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sql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sql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sql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sql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sql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sql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sql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sql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sql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sql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sql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sql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sql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sql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sql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sql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sql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sql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sql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sql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sql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sql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sql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sql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sql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sql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sql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sql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sql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sql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sql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sql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sql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sql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sql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sql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sql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sql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sql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sql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sql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sql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sql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sql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sql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sql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sql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sql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sql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sql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sql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sql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sql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sql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sql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sql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sql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sql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sql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sql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sql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sql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sql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sql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sql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sql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sql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sql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sql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sql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sql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sql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sql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sql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sql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sql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sql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sql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sql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sql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sql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sql_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sql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sql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sql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sql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sql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sql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sql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sql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sql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sql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sql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sql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sql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sql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sql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sql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sql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sql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sql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sql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sql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sql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sql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sql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sql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sql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sql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sql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sql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sql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sql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sql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sql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sql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sql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sql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sql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sql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sql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sql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sql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sql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sql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sql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sql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sql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sql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sql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sql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sql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sql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sql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sql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sql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sql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sql_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sql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sql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sql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sql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sql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sql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sql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sql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sql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sql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sql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sql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sql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sql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sql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sql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sql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sql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sql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sql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sql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sql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sql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sql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sql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sql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sql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sql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sql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sql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sql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sql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sql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sql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sql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sql_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sql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sql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sql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sql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sql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sql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sql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sql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sql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sql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sql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sql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sql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sql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sql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sql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sql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sql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sql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sql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sql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sql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sql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sql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sql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sql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sql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sql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sql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sql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sql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sql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sql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sql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sql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sql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sql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sql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sql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sql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sql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sql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sql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sql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sql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sql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sql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sql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sql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sql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sql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sql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sql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sql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sql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sql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sql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sql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sql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sql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sql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sql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sql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sql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sql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sql_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sql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sql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sql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sql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sql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sql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sql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sql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sql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sql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sql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sql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sql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sql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sql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sql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sql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sql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sql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sql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sql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sql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sql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sql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sql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sql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sql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sql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sql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sql_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sql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sql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sql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sql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sql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sql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sql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sql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sql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sql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sql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sql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sql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sql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sql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sql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sql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sql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sql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sql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sql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sql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sql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sql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sql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sql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sql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sql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sql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sql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sql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sql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sql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sql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sql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sql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sql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sql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sql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sql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sql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sql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sql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sql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sql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sql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sql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sql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sql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sql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sql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sql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sql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sql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sql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sql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sql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sql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sql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sql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sql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sql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sql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sql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sql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sql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sql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sql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sql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sql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sql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sql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sql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sql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sql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sql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sql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sql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sql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sql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sql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sql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sql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sql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sql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sql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sql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sql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sql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sql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sql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sql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sql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sql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sql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sql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sql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sql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sql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sql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sql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sql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sql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sql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sql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sql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sql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sql_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sql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sql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sql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sql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sql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sql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sql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sql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sql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sql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sql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sql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sql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sql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sql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sql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sql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sql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sql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sql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sql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sql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sql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sql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sql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sql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sql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sql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sql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sql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sql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sql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sql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sql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sql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sql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sql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sql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sql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sql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sql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sql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sql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sql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sql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sql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sql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sql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sql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sql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sql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sql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sql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sql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sql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sql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sql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sql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sql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sql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sql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sql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sql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sql_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sql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sql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sql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sql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sql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sql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sql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sql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sql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sql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sql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sql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sql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sql_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sql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sql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sql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sql_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sql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sql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sql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sql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sql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sql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sql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sql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sql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sql_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sql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sql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sql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sql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sql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sql_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sql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sql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sql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sql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sql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sql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sql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sql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sql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sql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sql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sql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sql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sql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sql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sql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sql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sql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sql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sql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sql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sql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sql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sql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sql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sql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sql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sql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sql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sql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sql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sql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sql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sql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sql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sql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sql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sql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sql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sql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sql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sql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sql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sql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sql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sql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sql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sql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sql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sql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sql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sql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sql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sql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sql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sql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sql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sql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sql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sql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sql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sql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sql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sql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sql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sql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sql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sql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sql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sql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sql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sql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sql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sql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sql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sql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sql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sql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sql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sql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sql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sql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sql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sql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sql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sql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sql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sql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sql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sql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sql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sql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sql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sql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sql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sql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sql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sql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sql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sql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sql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sql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sql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sql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sql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sql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sql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sql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sql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sql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sql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sql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sql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sql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sql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sql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sql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sql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sql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sql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sql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sql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sql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sql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sql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sql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sql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sql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sql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sql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sql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sql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sql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sql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sql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sql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sql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sql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sql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sql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sql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sql_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sql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sql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sql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sql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sql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sql_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sql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sql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sql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sql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sql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sql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sql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sql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sql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sql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sql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sql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sql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sql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sql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sql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sql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sql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sql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sql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sql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sql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sql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sql_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sql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sql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sql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sql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sql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sql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sql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sql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sql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sql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sql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sql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sql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sql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sql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sql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sql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sql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sql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sql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sql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sql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sql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sql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sql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sql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sql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sql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sql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sql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sql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sql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sql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sql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sql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sql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sql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sql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sql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sql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sql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sql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sql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sql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sql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sql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sql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sql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sql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sql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sql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sql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sql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sql_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sql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sql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sql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sql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sql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sql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sql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sql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sql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sql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sql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sql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sql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sql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sql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sql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sql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sql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sql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sql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sql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sql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sql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sql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sql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sql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sql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sql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sql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sql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sql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sql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sql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sql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sql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sql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sql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sql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sql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sql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sql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sql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sql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sql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sql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sql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sql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sql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sql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sql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sql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sql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sql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sql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sql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sql_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sql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sql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sql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sql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sql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sql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sql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sql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sql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sql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sql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sql_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sql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sql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sql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sql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sql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sql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sql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sql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sql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sql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sql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sql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sql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sql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sql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sql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sql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sql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sql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sql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sql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sql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sql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sql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sql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sql_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sql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sql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sql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sql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sql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sql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sql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sql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sql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sql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sql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sql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sql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sql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sql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sql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sql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sql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sql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sql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sql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sql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sql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sql_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sql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sql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sql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sql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sql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sql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sql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sql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sql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sql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sql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sql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sql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sql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sql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sql_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sql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sql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sql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sql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sql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sql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sql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sql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sql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sql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sql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sql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sql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sql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sql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sql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sql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sql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sql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sql_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sql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sql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sql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sql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sql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sql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sql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sql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sql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sql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sql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sql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sql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sql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sql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sql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sql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sql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sql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sql_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sql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sql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sql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sql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sql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sql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sql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sql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sql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sql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sql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sql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sql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sql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sql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sql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sql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sql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sql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sql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sql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sql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sql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sql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sql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sql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sql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sql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sql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sql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sql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sql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sql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sql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sql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sql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sql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sql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sql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sql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sql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sql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sql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sql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sql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sql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sql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sql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sql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sql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sql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sql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sql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sql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sql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sql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sql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sql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sql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sql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sql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sql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sql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sql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sql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sql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sql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sql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sql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sql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sql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sql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sql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sql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sql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sql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sql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sql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sql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sql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sql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sql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sql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sql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sql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sql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sql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sql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sql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sql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sql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sql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sql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sql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sql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sql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sql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sql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sql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sql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sql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sql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sql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sql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sql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sql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sql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sql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sql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sql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sql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sql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sql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sql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sql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sql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sql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sql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sql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sql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sql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sql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sql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sql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sql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sql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sql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sql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sql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sql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sql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sql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sql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sql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sql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sql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sql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sql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sql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sql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sql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sql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sql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sql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sql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sql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sql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sql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sql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sql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sql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sql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sql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sql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sql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sql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sql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sql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sql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sql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sql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sql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sql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sql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sql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sql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sql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sql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sql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sql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sql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sql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sql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sql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sql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sql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sql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sql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sql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sql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sql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sql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sql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sql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sql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sql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sql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sql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sql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sql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sql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sql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sql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sql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sql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sql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sql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sql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sql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sql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sql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sql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sql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sql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sql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sql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sql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sql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sql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sql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sql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sql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sql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sql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sql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sql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sql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sql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sql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sql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sql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sql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sql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sql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sql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sql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sql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sql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sql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sql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sql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sql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sql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sql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sql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sql_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sql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sql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sql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sql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sql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sql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sql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sql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sql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sql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sql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sql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sql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sql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sql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sql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sql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sql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sql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sql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sql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sql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sql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sql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sql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sql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sql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sql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sql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sql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sql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sql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sql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sql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sql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sql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sql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sql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sql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sql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sql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sql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sql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sql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sql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sql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sql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sql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sql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sql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sql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sql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sql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sql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sql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sql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sql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sql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sql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sql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sql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sql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sql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sql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sql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sql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sql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sql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sql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sql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sql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sql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sql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sql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sql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sql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sql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sql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sql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sql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sql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sql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sql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sql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sql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sql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sql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sql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sql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sql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sql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sql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sql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sql_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sql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sql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sql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sql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sql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sql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sql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sql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sql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sql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sql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sql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sql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sql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sql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sql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sql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sql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sql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sql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sql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sql_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sql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sql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sql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sql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sql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sql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sql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sql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sql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sql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sql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sql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sql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sql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sql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sql_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sql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sql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sql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sql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sql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sql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sql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sql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sql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sql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sql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sql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sql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sql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sql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sql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sql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sql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sql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sql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sql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sql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sql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sql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sql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sql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sql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sql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sql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sql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sql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sql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sql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sql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sql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sql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sql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sql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sql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sql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sql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sql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sql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sql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sql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sql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sql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sql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sql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sql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sql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sql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sql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sql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sql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sql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sql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sql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sql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sql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sql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sql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sql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sql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sql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sql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sql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sql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sql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sql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sql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sql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sql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sql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sql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sql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sql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sql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sql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sql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sql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sql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sql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sql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sql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sql_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sql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sql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sql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sql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sql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sql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sql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sql_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sql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sql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sql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sql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sql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sql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sql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sql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sql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sql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sql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sql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sql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sql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sql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sql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sql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sql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sql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sql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sql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sql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sql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sql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sql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sql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sql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sql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sql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sql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sql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sql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sql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sql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sql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sql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sql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sql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sql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sql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sql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sql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sql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sql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sql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sql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sql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sql_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sql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sql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sql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sql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sql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sql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sql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sql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sql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sql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sql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sql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sql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sql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sql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sql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sql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sql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sql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sql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sql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sql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sql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sql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sql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sql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sql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sql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sql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sql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sql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sql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sql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sql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sql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sql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sql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sql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sql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sql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sql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sql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sql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sql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sql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sql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sql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sql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sql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sql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sql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sql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sql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sql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sql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sql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sql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sql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sql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sql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sql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sql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sql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sql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sql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sql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sql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sql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sql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sql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sql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sql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sql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sql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sql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sql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sql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sql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sql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sql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sql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sql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sql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sql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sql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sql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sql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sql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sql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sql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sql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sql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sql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sql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sql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sql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sql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sql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sql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sql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sql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sql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sql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sql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sql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sql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sql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sql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sql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sql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sql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sql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sql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sql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sql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sql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sql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sql_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sql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sql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sql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sql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sql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sql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sql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sql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sql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sql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sql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sql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sql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sql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sql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sql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sql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sql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sql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sql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sql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sql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sql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sql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sql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sql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sql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sql_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sql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sql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sql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sql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sql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sql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sql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sql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sql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sql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sql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sql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sql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sql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sql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sql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sql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sql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sql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sql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sql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sql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sql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sql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sql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sql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sql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sql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sql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sql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sql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sql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sql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sql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sql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sql_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sql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sql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sql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sql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sql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sql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sql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sql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sql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sql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sql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sql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sql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sql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sql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sql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sql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sql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sql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sql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sql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sql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sql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sql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sql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sql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sql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sql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sql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sql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sql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sql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sql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sql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sql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sql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sql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sql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sql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sql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sql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sql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sql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sql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sql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sql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sql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sql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sql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sql_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sql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sql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sql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sql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sql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sql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sql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sql_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sql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sql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sql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sql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sql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sql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sql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sql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sql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sql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sql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sql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sql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sql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sql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sql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sql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sql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sql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sql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sql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sql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sql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sql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sql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sql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sql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sql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sql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sql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sql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sql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sql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sql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sql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sql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sql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sql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sql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sql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sql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sql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sql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sql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sql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sql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sql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sql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sql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sql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sql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sql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sql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sql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sql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sql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sql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sql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sql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sql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sql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sql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sql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sql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sql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sql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sql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sql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sql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sql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sql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sql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sql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sql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sql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sql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sql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sql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sql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sql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sql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sql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sql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sql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sql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sql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sql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sql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sql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sql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sql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sql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sql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sql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sql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sql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sql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sql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sql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sql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sql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sql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sql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sql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sql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sql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sql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sql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sql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sql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sql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sql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sql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sql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sql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sql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sql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sql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sql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sql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sql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sql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sql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sql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sql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sql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sql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sql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sql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sql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sql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sql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sql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sql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sql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sql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sql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sql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sql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sql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sql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sql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sql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sql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sql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sql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sql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sql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sql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sql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sql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sql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sql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sql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sql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sql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sql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sql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sql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sql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sql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sql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sql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sql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sql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sql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sql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sql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sql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sql_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sql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sql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sql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sql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sql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sql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sql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sql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sql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sql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sql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sql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sql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sql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sql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sql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sql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sql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sql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sql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sql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sql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sql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sql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sql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sql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sql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sql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sql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sql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sql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sql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sql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sql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sql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sql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sql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sql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sql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sql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sql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sql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sql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sql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sql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sql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sql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sql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sql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sql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sql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sql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sql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sql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sql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sql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sql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sql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sql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sql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sql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sql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sql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sql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sql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sql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sql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sql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sql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sql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sql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sql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sql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sql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sql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sql_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sql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sql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sql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sql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sql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sql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sql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sql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sql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sql_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sql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sql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sql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sql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sql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sql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sql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sql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sql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sql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sql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sql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sql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sql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sql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sql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sql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sql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sql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sql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sql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sql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sql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sql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sql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sql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sql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sql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sql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sql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sql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sql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sql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sql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sql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sql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sql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sql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sql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sql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sql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sql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sql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sql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sql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sql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sql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sql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sql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sql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sql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sql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sql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sql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sql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sql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sql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sql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sql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sql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sql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sql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sql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sql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sql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sql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sql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sql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sql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sql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sql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sql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sql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sql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sql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sql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sql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sql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sql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sql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sql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sql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sql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sql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sql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sql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sql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sql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sql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sql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sql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sql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sql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sql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sql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sql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sql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sql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sql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sql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sql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sql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sql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sql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sql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sql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sql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sql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sql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sql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sql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sql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sql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sql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sql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sql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sql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sql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sql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sql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sql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sql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sql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sql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sql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sql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sql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sql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sql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sql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sql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sql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sql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sql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sql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sql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sql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sql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sql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sql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sql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sql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sql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sql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sql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sql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sql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sql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sql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sql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sql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sql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sql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sql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sql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sql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sql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sql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sql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sql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sql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sql_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sql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sql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sql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sql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sql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sql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sql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sql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sql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sql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sql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sql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sql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sql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sql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sql_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sql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sql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sql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sql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sql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sql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sql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sql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sql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sql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sql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sql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sql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sql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sql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sql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sql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sql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sql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sql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sql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sql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sql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sql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sql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sql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sql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sql_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sql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sql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sql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sql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sql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sql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sql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sql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sql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sql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sql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sql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sql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sql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sql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sql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sql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sql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sql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sql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sql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sql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sql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sql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sql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sql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sql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sql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sql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sql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sql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sql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sql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sql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sql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sql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sql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sql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sql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sql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sql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sql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sql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sql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sql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sql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sql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sql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sql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sql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sql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sql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sql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sql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sql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sql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sql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sql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sql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sql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sql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sql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sql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sql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sql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sql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sql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sql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sql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sql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sql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sql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sql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sql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sql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sql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sql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sql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sql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sql_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sql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sql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sql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sql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sql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sql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sql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sql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sql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sql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sql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sql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sql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sql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sql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sql_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sql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sql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sql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sql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sql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sql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sql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sql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sql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sql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sql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sql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sql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sql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sql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sql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sql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sql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sql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sql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sql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sql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sql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sql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sql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sql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sql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sql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sql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sql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sql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sql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sql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sql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sql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sql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sql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sql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sql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sql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sql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sql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sql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sql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sql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sql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sql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sql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sql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sql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sql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sql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sql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sql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sql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sql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sql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sql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sql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sql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sql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sql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sql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sql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sql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sql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sql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sql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sql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sql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sql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sql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sql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sql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sql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sql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sql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sql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sql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sql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sql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sql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sql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sql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sql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sql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sql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sql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sql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sql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sql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sql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sql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sql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sql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sql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sql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sql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sql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sql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sql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sql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sql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sql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sql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sql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sql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sql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sql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sql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sql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sql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sql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sql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sql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sql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sql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sql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sql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sql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sql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sql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sql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sql_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sql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sql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sql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sql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sql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sql_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sql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sql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sql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sql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sql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sql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sql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sql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sql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sql_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sql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sql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sql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sql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sql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sql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sql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sql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sql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sql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sql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sql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sql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sql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sql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sql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sql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sql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sql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sql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sql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sql_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sql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sql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sql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sql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sql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sql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sql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sql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sql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sql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sql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sql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sql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sql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sql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sql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sql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sql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sql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sql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sql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sql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sql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sql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sql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sql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sql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sql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sql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sql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sql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sql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sql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sql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sql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sql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sql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sql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sql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sql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sql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sql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sql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sql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sql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sql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sql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sql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sql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sql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sql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sql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sql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sql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sql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sql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sql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sql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sql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sql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sql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sql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sql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sql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sql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sql_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sql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sql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sql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sql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sql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sql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sql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sql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sql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sql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sql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sql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sql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sql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sql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sql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sql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sql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sql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sql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sql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sql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sql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sql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sql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sql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sql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sql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sql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sql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sql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sql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sql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sql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sql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sql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sql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sql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sql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sql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sql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sql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sql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sql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sql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sql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sql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sql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sql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sql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sql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sql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sql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sql_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sql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sql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sql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sql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sql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sql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sql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sql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sql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sql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sql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sql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sql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sql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sql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sql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sql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sql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sql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sql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sql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sql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sql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sql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sql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sql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sql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sql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sql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sql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sql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sql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sql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sql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sql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sql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sql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sql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sql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sql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sql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sql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sql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sql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sql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sql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sql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sql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sql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sql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sql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sql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sql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sql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sql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sql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sql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sql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sql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sql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sql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sql_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sql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sql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sql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sql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sql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sql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sql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sql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sql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sql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sql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sql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sql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sql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sql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sql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sql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sql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sql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sql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sql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sql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sql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sql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sql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sql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sql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sql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sql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sql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sql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sql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sql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sql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sql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sql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sql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sql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sql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sql_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sql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sql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sql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sql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sql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sql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sql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sql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sql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sql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sql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sql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sql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sql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sql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sql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sql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sql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sql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sql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sql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sql_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sql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sql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sql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sql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sql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sql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sql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sql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sql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sql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sql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sql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sql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sql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sql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sql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sql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sql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sql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sql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sql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sql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sql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sql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sql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sql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sql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sql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sql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sql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sql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sql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sql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sql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sql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sql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sql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sql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sql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sql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sql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sql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sql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sql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sql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sql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sql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sql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sql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sql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sql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sql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sql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sql_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sql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sql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sql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sql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sql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sql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sql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sql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sql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sql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sql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sql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sql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sql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sql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sql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sql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sql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sql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sql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sql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sql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sql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sql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sql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sql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sql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sql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sql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sql_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sql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sql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sql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sql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sql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sql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sql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sql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sql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sql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sql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sql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sql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sql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sql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sql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sql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sql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sql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sql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sql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sql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sql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sql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sql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sql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sql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sql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sql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sql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sql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sql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sql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sql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sql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sql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sql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sql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sql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sql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sql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sql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sql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sql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sql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sql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sql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sql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sql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sql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sql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sql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sql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sql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sql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sql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sql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sql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sql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sql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sql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sql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sql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sql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sql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sql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sql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sql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sql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sql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sql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sql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sql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sql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sql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sql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sql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sql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sql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sql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sql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sql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sql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sql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sql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sql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sql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sql_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sql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sql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sql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sql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sql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sql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sql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sql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sql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sql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sql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sql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sql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sql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sql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sql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sql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sql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sql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sql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sql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sql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sql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sql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sql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sql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sql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sql_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sql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sql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sql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sql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sql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sql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sql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sql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sql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sql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sql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sql_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sql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sql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sql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sql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sql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sql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sql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sql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sql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sql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sql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sql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sql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sql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sql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sql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sql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sql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sql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sql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sql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sql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sql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sql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sql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sql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sql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sql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sql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sql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sql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sql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sql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sql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sql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sql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sql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sql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sql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sql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sql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sql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sql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sql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sql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sql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sql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sql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sql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sql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sql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sql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sql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sql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sql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sql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sql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sql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sql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sql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sql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sql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sql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sql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sql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sql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sql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sql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sql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sql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sql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sql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sql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sql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sql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sql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sql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sql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sql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sql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sql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sql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sql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sql_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sql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sql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sql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sql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sql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sql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sql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sql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sql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sql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sql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sql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sql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sql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sql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sql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sql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sql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sql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sql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sql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sql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sql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sql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sql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sql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sql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sql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sql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sql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sql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sql_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sql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sql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sql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sql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sql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sql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sql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sql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sql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sql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sql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sql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sql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sql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sql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sql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sql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sql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sql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sql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sql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sql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sql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sql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sql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sql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sql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sql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sql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sql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sql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sql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sql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sql_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sql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sql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sql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sql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sql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sql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sql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sql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sql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sql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sql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sql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sql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sql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sql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sql_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sql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sql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sql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sql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sql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sql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sql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sql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sql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sql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sql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sql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sql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sql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sql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sql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sql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sql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sql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sql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sql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sql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sql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sql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sql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sql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sql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sql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sql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sql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sql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sql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sql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sql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sql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sql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sql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sql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sql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sql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sql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sql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sql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sql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sql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sql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sql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sql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sql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sql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sql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sql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sql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sql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sql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sql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sql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sql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sql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sql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sql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sql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sql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sql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sql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sql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sql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sql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sql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sql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sql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sql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sql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sql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sql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sql_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sql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sql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sql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sql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sql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sql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sql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sql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sql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sql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sql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sql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sql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sql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sql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sql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sql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sql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sql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sql_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sql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sql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sql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sql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sql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sql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sql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sql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sql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sql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sql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sql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sql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sql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sql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sql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sql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sql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sql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sql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sql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sql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sql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sql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sql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sql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sql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sql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sql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sql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sql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sql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sql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sql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sql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sql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sql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sql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sql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sql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sql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sql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sql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sql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sql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sql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sql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sql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sql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sql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sql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sql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sql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sql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sql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sql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sql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sql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sql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sql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sql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sql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sql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sql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sql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sql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sql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sql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sql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sql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sql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sql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sql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sql_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sql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sql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sql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sql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sql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sql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sql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sql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sql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sql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sql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sql_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sql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sql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sql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sql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sql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sql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sql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sql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sql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sql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sql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sql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sql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sql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sql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sql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sql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sql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sql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sql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sql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sql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sql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sql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sql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sql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sql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sql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sql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sql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sql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sql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sql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sql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sql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sql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sql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sql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sql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sql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sql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sql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sql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sql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sql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sql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sql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sql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sql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sql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sql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sql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sql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sql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sql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sql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sql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sql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sql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sql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sql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sql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sql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sql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sql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sql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sql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sql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sql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sql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sql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sql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sql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sql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sql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sql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sql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sql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sql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sql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sql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sql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sql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sql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sql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sql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sql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sql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sql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sql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sql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sql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sql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sql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sql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sql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sql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sql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sql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sql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sql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sql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sql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sql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sql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sql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sql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sql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sql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sql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sql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sql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sql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sql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sql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sql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sql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sql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sql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sql_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sql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sql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sql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sql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sql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sql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sql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sql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sql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sql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sql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sql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sql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sql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sql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sql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sql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sql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sql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sql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sql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sql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sql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sql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sql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sql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sql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sql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sql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sql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sql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sql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sql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sql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sql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sql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sql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sql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sql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sql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sql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sql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sql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sql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sql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sql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sql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sql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sql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sql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sql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sql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sql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sql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sql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sql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sql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sql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sql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sql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sql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sql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sql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sql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sql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sql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sql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sql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sql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sql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sql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sql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sql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sql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sql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sql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sql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sql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sql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sql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sql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sql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sql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sql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sql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sql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sql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sql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sql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sql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sql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sql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sql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sql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sql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sql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sql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sql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sql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sql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sql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sql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sql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sql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sql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sql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sql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sql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sql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sql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sql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sql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sql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sql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sql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sql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sql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sql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sql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sql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sql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sql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sql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sql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sql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sql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sql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sql_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sql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sql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sql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sql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sql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sql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sql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sql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sql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sql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sql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sql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sql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sql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sql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sql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sql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sql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sql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sql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sql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sql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sql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sql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sql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sql_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sql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sql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sql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sql_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sql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sql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sql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sql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sql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sql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sql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sql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sql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sql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sql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sql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sql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sql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sql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sql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sql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sql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sql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sql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sql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sql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sql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sql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sql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sql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sql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sql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sql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sql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sql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sql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sql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sql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sql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sql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sql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sql_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sql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sql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sql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sql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sql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sql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sql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sql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sql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sql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sql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sql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sql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sql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sql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sql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sql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sql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sql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sql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sql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sql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sql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sql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sql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sql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sql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sql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sql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sql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sql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sql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sql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sql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sql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sql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sql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sql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sql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sql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sql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sql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sql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sql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sql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sql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sql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sql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sql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sql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sql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sql_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sql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sql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sql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sql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sql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sql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sql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sql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sql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sql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sql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sql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sql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sql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sql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sql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sql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sql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sql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sql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sql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sql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sql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sql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sql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sql_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sql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sql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sql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sql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sql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sql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sql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sql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sql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sql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sql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sql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sql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sql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sql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sql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sql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sql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sql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sql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sql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sql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sql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sql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sql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sql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sql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sql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sql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sql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sql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sql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sql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sql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sql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sql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sql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sql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sql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sql_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sql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sql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sql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sql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sql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sql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sql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sql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sql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sql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sql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sql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sql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sql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sql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sql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sql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sql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sql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sql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sql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sql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sql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sql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sql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sql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sql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sql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sql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sql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sql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sql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sql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sql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sql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sql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sql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sql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sql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sql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sql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sql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sql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sql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sql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sql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sql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sql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sql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sql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sql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sql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sql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sql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sql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sql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sql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sql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sql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sql_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sql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sql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sql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sql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sql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sql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sql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sql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sql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sql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sql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sql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sql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sql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sql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sql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sql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sql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sql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sql_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sql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sql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sql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sql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sql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sql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sql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sql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sql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sql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sql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sql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sql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sql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sql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sql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sql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sql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sql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sql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sql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sql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sql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sql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sql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sql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sql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sql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sql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sql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sql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sql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sql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sql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sql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sql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sql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sql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sql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sql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sql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sql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sql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sql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sql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sql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sql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sql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sql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sql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sql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sql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sql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sql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sql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sql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sql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sql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sql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sql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sql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sql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sql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sql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sql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sql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sql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sql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sql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sql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sql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sql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sql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sql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sql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sql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sql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sql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sql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sql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sql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sql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sql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sql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sql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sql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sql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sql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sql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sql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sql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sql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sql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sql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sql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sql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sql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sql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sql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sql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sql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sql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sql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sql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sql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sql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sql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sql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sql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sql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sql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sql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sql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sql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sql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sql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sql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sql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sql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sql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sql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sql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sql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sql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sql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sql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sql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sql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sql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sql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sql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sql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sql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sql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sql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sql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sql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sql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sql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sql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sql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sql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sql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sql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sql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sql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sql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sql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sql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sql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sql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sql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sql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sql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sql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sql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sql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sql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sql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sql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sql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sql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sql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sql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sql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sql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sql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sql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sql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sql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sql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sql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sql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sql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sql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sql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sql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sql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sql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sql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sql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sql_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sql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sql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sql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sql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sql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sql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sql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sql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sql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sql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sql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sql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sql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sql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sql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sql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sql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sql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sql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sql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sql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sql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sql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sql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sql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sql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sql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sql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sql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sql_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sql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sql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sql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sql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sql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sql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sql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sql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sql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sql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sql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sql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sql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sql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sql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sql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sql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sql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sql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sql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sql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sql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sql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sql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sql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sql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sql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sql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sql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sql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sql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sql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sql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sql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sql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sql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sql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sql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sql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sql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sql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sql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sql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sql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sql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sql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sql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sql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sql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sql_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sql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sql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sql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sql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sql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sql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sql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sql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sql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sql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sql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sql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sql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sql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sql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sql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sql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sql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sql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sql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sql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sql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sql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sql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sql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sql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sql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sql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sql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sql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sql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sql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sql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sql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sql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sql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sql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sql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sql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sql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sql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sql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sql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sql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sql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sql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sql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sql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sql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sql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sql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sql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sql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sql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sql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sql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sql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sql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sql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sql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sql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sql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sql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sql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sql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sql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sql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sql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sql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sql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sql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sql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sql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sql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sql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sql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sql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sql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sql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sql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sql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sql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sql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sql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sql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sql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sql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sql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sql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sql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sql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sql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sql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sql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sql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sql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sql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sql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sql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sql_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sql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sql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sql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sql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sql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sql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sql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sql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sql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sql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sql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sql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sql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sql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sql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sql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sql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sql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sql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sql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sql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sql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sql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sql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sql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sql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sql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sql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sql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sql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sql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sql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sql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sql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sql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sql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sql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sql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sql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sql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sql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sql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sql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sql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sql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sql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sql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sql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sql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sql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sql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sql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sql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sql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sql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sql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sql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sql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sql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sql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sql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sql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sql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sql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sql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sql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sql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sql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sql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sql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sql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sql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sql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sql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sql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sql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sql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sql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sql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sql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sql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sql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sql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sql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sql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sql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sql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sql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sql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sql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sql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sql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sql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sql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sql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sql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sql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sql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sql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sql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sql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sql_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sql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sql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sql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sql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sql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sql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sql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sql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sql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sql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sql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sql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sql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sql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sql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sql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sql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sql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sql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sql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sql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sql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sql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sql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sql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sql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sql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sql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sql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sql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sql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sql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sql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sql_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sql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sql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sql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sql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sql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sql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sql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sql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sql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sql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sql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sql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sql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sql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sql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sql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sql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sql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sql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sql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sql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sql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sql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sql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sql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sql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sql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sql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sql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sql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sql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sql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sql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sql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sql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sql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sql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sql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sql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sql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sql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sql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sql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sql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sql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sql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sql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sql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sql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sql_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sql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sql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sql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sql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sql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sql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sql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sql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sql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sql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sql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sql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sql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sql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sql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sql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sql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sql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sql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sql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sql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sql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sql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sql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sql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sql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sql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sql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sql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sql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sql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sql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sql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sql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sql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sql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sql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sql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sql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sql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sql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sql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sql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sql_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sql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sql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sql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sql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sql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sql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sql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sql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sql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sql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sql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sql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sql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sql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sql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sql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sql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sql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sql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sql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sql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sql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sql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sql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sql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sql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sql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sql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sql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sql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sql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sql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sql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sql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sql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sql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sql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sql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sql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sql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sql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sql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sql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sql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sql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sql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sql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sql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sql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sql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sql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sql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sql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sql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sql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sql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sql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sql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sql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sql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sql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sql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sql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sql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sql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sql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sql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sql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sql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sql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sql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sql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sql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sql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sql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sql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sql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sql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sql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sql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sql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sql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sql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sql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sql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sql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sql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sql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sql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sql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sql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sql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sql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sql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sql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sql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sql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sql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sql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sql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sql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sql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sql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sql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sql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sql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sql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sql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sql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sql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sql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sql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sql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sql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sql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sql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sql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sql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sql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sql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sql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sql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sql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sql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sql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sql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sql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sql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sql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sql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sql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sql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sql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sql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sql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sql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sql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sql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sql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sql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sql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sql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sql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sql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sql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sql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sql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sql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sql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sql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sql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sql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sql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sql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sql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sql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sql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sql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sql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sql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sql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sql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sql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sql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sql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sql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sql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sql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sql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sql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sql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sql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sql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sql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sql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sql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sql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sql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sql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sql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sql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sql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sql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sql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sql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sql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sql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sql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sql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sql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sql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sql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sql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sql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sql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sql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sql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sql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sql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sql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sql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sql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sql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sql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sql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sql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sql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sql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sql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sql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sql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sql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sql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sql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sql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sql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sql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sql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sql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sql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sql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sql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sql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sql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sql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sql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sql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sql_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sql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sql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sql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sql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sql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sql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sql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sql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sql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sql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sql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sql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sql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sql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sql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sql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sql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sql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sql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sql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sql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sql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sql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sql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sql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sql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sql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sql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sql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sql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sql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sql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sql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sql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sql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sql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sql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sql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sql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sql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sql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sql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sql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sql_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sql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sql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sql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sql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sql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sql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sql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sql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sql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sql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sql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sql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sql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sql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sql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sql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sql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sql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sql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sql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sql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sql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sql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sql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sql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sql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sql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sql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sql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sql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sql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sql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sql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sql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sql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sql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sql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sql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sql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sql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sql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sql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sql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sql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sql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sql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sql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sql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sql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sql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sql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sql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sql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sql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sql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sql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sql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sql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sql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sql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sql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sql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sql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sql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sql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sql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sql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sql_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sql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sql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sql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sql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sql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sql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sql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sql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sql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sql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sql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sql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sql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sql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sql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sql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sql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sql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sql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sql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sql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sql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sql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sql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sql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sql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sql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sql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sql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sql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sql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sql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sql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sql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sql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sql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sql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sql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sql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sql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sql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sql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sql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sql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sql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sql_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sql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sql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sql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sql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sql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sql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sql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sql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sql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sql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sql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sql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sql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sql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sql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sql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sql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sql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sql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sql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sql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sql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sql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sql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sql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sql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sql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sql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sql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sql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sql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sql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sql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sql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sql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sql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sql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sql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sql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sql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sql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sql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sql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sql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sql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sql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sql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sql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sql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sql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sql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sql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sql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sql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sql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sql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sql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sql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sql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sql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sql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sql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sql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sql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sql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sql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sql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sql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sql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sql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sql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sql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sql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sql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sql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sql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sql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sql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sql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sql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sql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sql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sql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sql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sql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sql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sql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sql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sql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sql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sql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sql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sql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sql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sql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sql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sql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sql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sql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sql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sql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sql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sql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sql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sql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sql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sql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sql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sql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sql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sql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sql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sql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sql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sql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sql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sql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sql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sql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sql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sql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sql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sql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sql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sql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sql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sql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sql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sql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sql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sql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sql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sql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sql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sql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sql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sql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sql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sql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sql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sql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sql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sql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sql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sql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sql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sql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sql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sql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sql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sql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sql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sql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sql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sql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sql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sql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sql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sql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sql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sql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sql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sql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sql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sql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sql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sql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sql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sql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sql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sql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sql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sql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sql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sql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sql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sql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sql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sql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sql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sql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sql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sql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sql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sql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sql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sql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sql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sql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sql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sql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sql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sql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sql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sql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sql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sql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sql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sql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sql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sql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sql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sql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sql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sql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sql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sql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sql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sql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sql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sql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sql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sql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sql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sql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sql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sql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sql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sql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sql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sql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sql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sql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sql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sql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sql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sql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sql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sql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sql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sql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sql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sql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sql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sql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sql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sql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sql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sql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sql_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sql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sql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sql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sql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sql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sql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sql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sql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sql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sql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sql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sql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sql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sql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sql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sql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sql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sql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sql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sql_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sql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sql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sql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sql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sql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sql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sql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sql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sql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sql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sql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sql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sql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sql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sql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sql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sql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sql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sql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sql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sql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sql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sql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sql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sql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sql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sql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sql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sql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sql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sql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sql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sql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sql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sql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sql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sql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sql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sql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sql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sql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sql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sql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sql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sql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sql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sql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sql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sql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sql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sql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sql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sql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sql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sql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sql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sql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sql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sql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sql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sql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sql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sql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sql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sql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sql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sql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sql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sql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sql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sql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sql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sql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sql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sql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sql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sql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sql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sql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sql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sql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sql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sql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sql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sql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sql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sql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sql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sql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sql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sql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sql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sql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sql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sql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sql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sql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sql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sql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sql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sql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sql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sql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sql_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sql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sql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sql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sql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sql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sql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sql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sql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sql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sql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sql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sql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sql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sql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sql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sql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sql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sql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sql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sql_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sql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sql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sql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sql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sql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sql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sql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sql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sql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sql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sql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sql_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sql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sql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sql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sql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sql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sql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sql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sql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sql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sql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sql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sql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sql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sql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sql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sql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sql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sql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sql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sql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sql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sql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sql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sql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sql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sql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sql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sql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sql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sql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sql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sql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sql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sql_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sql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sql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sql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sql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sql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sql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sql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sql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sql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sql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sql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sql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sql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sql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sql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sql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sql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sql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sql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sql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sql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sql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sql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sql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sql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sql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sql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sql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sql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sql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sql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sql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sql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sql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sql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sql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sql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sql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sql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sql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sql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sql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sql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sql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sql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sql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sql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sql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sql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sql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sql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sql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sql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sql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sql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sql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sql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sql_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sql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sql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sql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sql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sql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sql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sql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sql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sql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sql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sql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sql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sql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sql_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sql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sql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sql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sql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sql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sql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sql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sql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sql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sql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sql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sql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sql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sql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sql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sql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sql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sql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sql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sql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sql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sql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sql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sql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sql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sql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sql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sql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sql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sql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sql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sql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sql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sql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sql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sql_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sql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sql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sql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sql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sql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sql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sql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sql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sql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sql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sql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sql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sql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sql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sql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sql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sql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sql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sql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sql_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sql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sql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sql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sql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sql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sql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sql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sql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sql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sql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sql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sql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sql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sql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sql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sql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sql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sql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sql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sql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sql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sql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sql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sql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sql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sql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sql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sql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sql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sql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sql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sql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sql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sql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sql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sql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sql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sql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sql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sql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sql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sql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sql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sql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sql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sql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sql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sql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sql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sql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sql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sql_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sql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sql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sql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sql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sql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sql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sql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sql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sql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sql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sql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sql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sql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sql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sql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sql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sql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sql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sql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sql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sql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sql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sql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sql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sql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sql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sql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sql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sql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sql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sql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sql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sql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sql_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sql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sql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sql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sql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sql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sql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sql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sql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sql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sql_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sql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sql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sql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sql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sql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sql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sql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sql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sql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sql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sql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sql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sql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sql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sql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sql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sql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sql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sql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sql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sql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sql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sql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sql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sql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sql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sql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sql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sql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sql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sql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sql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sql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sql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sql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sql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sql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sql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sql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sql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sql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sql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sql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sql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sql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sql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sql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sql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sql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sql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sql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sql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sql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sql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sql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sql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sql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sql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sql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sql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sql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sql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sql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sql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sql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sql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sql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sql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sql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sql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sql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sql_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sql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sql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sql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sql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sql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sql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sql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sql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sql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sql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sql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sql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sql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sql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sql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sql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sql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sql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sql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sql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sql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sql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sql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sql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sql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sql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sql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sql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sql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sql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sql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sql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sql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sql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sql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sql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sql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sql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sql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sql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sql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sql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sql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sql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sql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sql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sql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sql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sql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sql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sql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sql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sql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sql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sql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sql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sql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sql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sql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sql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sql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sql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sql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sql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sql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sql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sql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sql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sql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sql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sql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sql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sql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sql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sql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sql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sql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sql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sql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sql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sql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sql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sql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sql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sql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sql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sql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sql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sql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sql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sql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sql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sql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sql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sql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sql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sql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sql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sql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sql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sql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sql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sql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sql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sql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sql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sql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sql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sql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sql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sql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sql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sql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sql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sql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sql_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sql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sql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sql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sql_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sql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sql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sql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sql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sql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sql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sql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sql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sql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sql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sql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sql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sql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sql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sql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sql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sql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sql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sql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sql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sql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sql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sql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sql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sql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sql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sql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sql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sql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sql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sql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sql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sql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sql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sql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sql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sql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sql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sql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sql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sql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sql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sql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sql_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sql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sql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sql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sql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sql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sql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sql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sql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sql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sql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sql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sql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sql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sql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sql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sql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sql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sql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sql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sql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sql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sql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sql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sql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sql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sql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sql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sql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sql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sql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sql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sql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sql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sql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sql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sql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sql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sql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sql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sql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sql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sql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sql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sql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sql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sql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sql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sql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sql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sql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sql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sql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sql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sql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sql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sql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sql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sql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sql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sql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sql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sql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sql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sql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sql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sql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sql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sql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sql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sql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sql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sql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sql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sql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sql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sql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sql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sql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sql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sql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sql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sql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sql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sql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sql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sql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sql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sql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sql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sql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sql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sql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sql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sql_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sql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sql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sql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sql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sql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sql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sql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sql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sql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sql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sql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sql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sql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sql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sql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sql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sql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sql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sql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sql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sql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sql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sql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sql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sql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sql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sql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sql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sql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sql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sql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sql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sql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sql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sql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sql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sql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sql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sql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sql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sql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sql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sql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sql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sql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sql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sql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sql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sql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sql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sql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sql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sql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sql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sql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sql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sql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sql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sql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sql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sql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sql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sql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sql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sql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sql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sql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sql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sql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sql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sql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sql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sql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sql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sql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sql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sql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sql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sql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sql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sql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sql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sql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sql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sql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sql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sql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sql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sql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sql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sql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sql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sql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sql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sql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sql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sql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sql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sql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sql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sql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sql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sql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sql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sql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sql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sql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sql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sql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sql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sql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sql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sql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sql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sql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sql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sql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sql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sql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sql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sql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sql_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sql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sql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sql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sql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sql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sql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sql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sql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sql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sql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sql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sql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sql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sql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sql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sql_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sql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sql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sql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sql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sql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sql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sql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sql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sql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sql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sql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sql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sql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sql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sql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sql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sql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sql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sql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sql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sql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sql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sql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sql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sql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sql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sql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sql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sql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sql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sql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sql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sql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sql_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sql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sql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sql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sql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sql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sql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sql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sql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sql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sql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sql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sql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sql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sql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sql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sql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sql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sql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sql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sql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sql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sql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sql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sql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sql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sql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sql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sql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sql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sql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sql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sql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sql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sql_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sql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sql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sql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sql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sql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sql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sql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sql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sql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sql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sql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sql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sql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sql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sql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sql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sql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sql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sql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sql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sql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sql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sql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sql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sql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sql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sql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sql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sql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sql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sql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sql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sql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sql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sql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sql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sql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sql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sql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sql_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sql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sql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sql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sql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sql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sql_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sql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sql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sql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sql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sql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sql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sql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sql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sql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sql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sql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sql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sql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sql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sql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sql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sql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sql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sql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sql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sql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sql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sql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sql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sql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sql_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sql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sql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sql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sql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sql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sql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sql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sql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sql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sql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sql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sql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sql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sql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sql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sql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sql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sql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sql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sql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sql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sql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sql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sql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sql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sql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sql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sql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sql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sql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sql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sql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sql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sql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sql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sql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sql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sql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sql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sql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sql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sql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sql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sql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sql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sql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sql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sql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sql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sql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sql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sql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sql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sql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sql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sql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sql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sql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sql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sql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sql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sql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sql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sql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sql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sql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sql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sql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sql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sql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sql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sql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sql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sql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sql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sql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sql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sql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sql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sql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sql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sql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sql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sql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sql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sql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sql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sql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sql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sql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sql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sql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sql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sql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sql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sql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sql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sql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sql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sql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sql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sql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sql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sql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sql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sql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sql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sql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sql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sql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sql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sql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sql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sql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sql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sql_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sql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sql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sql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sql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sql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sql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sql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sql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sql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sql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sql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sql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sql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sql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sql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sql_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sql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sql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sql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sql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sql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sql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sql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sql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sql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sql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sql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sql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sql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sql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sql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sql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sql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sql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sql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sql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sql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sql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sql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sql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sql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sql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sql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sql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sql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sql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sql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sql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sql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sql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sql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sql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sql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sql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sql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sql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sql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sql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sql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sql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sql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sql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sql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sql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sql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sql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sql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sql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sql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sql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sql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sql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sql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sql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sql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sql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sql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sql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sql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sql_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sql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sql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sql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sql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sql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sql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sql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sql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sql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sql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sql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sql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sql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sql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sql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sql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sql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sql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sql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sql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sql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sql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sql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sql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sql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sql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sql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sql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sql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sql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sql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sql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sql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sql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sql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sql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sql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sql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sql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sql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sql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sql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sql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sql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sql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sql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sql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sql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sql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sql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sql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sql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sql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sql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sql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sql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sql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sql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sql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sql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sql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sql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sql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sql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sql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sql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sql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sql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sql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sql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sql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sql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sql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sql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sql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sql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sql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sql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sql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sql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sql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sql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sql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sql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sql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sql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sql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sql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sql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sql_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sql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sql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sql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sql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sql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sql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sql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sql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sql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sql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sql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sql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sql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sql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sql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sql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sql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sql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sql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sql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sql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sql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sql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sql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sql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sql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sql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sql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sql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sql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sql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sql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sql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sql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sql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sql_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sql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sql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sql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sql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sql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sql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sql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sql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sql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sql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sql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sql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sql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sql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sql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sql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sql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sql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sql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sql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sql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sql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sql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sql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sql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sql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sql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sql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sql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sql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sql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sql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sql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sql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sql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sql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sql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sql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sql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sql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sql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sql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sql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sql_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sql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sql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sql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sql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sql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sql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sql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sql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sql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sql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sql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sql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sql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sql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sql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sql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sql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sql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sql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sql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sql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sql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sql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sql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sql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sql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sql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sql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sql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sql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sql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sql_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sql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sql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sql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sql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sql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sql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sql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sql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sql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sql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sql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sql_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sql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sql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sql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sql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sql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sql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sql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sql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sql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sql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sql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sql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sql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sql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sql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sql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sql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sql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sql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sql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sql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sql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sql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sql_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sql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sql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sql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sql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sql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sql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sql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sql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sql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sql_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sql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sql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sql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sql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sql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sql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sql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sql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sql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sql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sql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sql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sql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sql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sql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sql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sql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sql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sql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sql_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sql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sql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sql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sql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sql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sql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sql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sql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sql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sql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sql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sql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sql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sql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sql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sql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sql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sql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sql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sql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sql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sql_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sql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sql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sql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sql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sql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sql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sql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sql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sql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sql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sql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sql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sql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sql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sql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sql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sql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sql_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sql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sql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sql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sql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sql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sql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sql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sql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sql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sql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sql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sql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sql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sql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sql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sql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sql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sql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sql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sql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sql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sql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sql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sql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sql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sql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sql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sql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sql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sql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sql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sql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sql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sql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sql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sql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sql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sql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sql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sql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sql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sql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sql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sql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sql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sql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sql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sql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sql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sql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sql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sql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sql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sql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sql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sql_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sql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sql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sql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sql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sql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sql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sql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sql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sql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sql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sql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sql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sql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sql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sql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sql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sql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sql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sql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sql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sql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sql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sql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sql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sql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sql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sql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sql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sql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sql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sql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sql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sql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sql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sql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sql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sql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sql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sql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sql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sql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sql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sql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sql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sql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sql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sql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sql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sql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sql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sql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sql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sql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sql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sql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sql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sql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sql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sql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sql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sql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sql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sql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sql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sql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sql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sql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sql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sql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sql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sql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sql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sql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sql_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sql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sql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sql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sql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sql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sql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sql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sql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sql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sql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sql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sql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sql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sql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sql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sql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sql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sql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sql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sql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sql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sql_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sql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sql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sql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sql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sql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sql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sql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sql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sql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sql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sql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sql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sql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sql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sql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sql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sql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sql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sql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sql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sql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sql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sql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sql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sql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sql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sql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sql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sql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sql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sql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sql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sql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sql_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sql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sql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sql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sql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sql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sql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sql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sql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sql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sql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sql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sql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sql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sql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sql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sql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sql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sql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sql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sql_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sql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sql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sql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sql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sql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sql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sql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sql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sql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sql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sql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sql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sql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sql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sql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sql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sql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sql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sql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sql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sql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sql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sql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sql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sql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sql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sql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sql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sql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sql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sql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sql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sql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sql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sql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sql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sql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sql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sql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sql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sql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sql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sql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sql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sql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sql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sql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sql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sql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sql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sql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sql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sql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sql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sql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sql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sql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sql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sql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sql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sql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sql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sql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sql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sql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sql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sql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sql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sql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sql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sql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sql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sql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sql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sql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sql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sql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sql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sql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sql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sql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sql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sql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sql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sql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sql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sql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sql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sql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sql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sql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sql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sql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sql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sql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sql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sql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sql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sql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sql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sql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sql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sql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sql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sql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sql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sql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sql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sql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sql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sql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sql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sql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sql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sql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sql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sql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sql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sql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sql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sql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sql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sql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sql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sql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sql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sql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sql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sql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sql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sql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sql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sql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sql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sql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sql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sql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sql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sql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sql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sql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sql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sql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sql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sql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sql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sql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sql_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sql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sql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sql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sql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sql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sql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sql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sql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sql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sql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sql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sql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sql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sql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sql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sql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sql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sql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sql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sql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sql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sql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sql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sql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sql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sql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sql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sql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sql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sql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sql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sql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sql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sql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sql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sql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sql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sql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sql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sql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sql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sql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sql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sql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sql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sql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sql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sql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sql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sql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sql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sql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sql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sql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sql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sql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sql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sql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sql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sql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sql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sql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sql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sql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sql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sql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sql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sql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sql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sql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sql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sql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sql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sql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sql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sql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sql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sql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sql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sql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sql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sql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sql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sql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sql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sql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sql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sql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sql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sql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sql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sql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sql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sql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sql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sql_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sql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sql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sql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sql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sql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sql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sql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sql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sql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sql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sql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sql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sql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sql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sql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sql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sql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sql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sql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sql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sql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sql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sql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sql_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sql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sql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sql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sql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sql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sql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sql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sql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sql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sql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sql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sql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sql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sql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sql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sql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sql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sql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sql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sql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sql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sql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sql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sql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sql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sql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sql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sql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sql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sql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sql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sql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sql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sql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sql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sql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sql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sql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sql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sql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sql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sql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sql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sql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sql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sql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sql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sql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sql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sql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sql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sql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sql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sql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sql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sql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sql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sql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sql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sql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sql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sql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sql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sql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sql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sql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sql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sql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sql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sql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sql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sql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sql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sql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sql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sql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sql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sql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sql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sql_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sql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sql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sql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sql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sql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sql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sql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sql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sql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sql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sql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sql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sql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sql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sql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sql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sql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sql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sql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sql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sql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sql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sql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sql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sql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sql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sql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sql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sql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sql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sql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sql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sql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sql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sql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sql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sql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sql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sql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sql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sql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sql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sql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sql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sql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sql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sql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sql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sql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sql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sql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sql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sql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sql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sql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sql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sql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sql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sql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sql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sql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sql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sql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sql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sql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sql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sql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sql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sql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sql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sql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sql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sql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sql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sql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sql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sql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sql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sql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sql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sql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sql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sql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sql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sql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sql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sql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sql_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sql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sql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sql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sql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sql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sql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sql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sql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sql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sql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sql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sql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sql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sql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sql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sql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sql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sql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sql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sql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sql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sql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sql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sql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sql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sql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sql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sql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sql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sql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sql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sql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sql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sql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sql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sql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sql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sql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sql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sql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sql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sql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sql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sql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sql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sql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sql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sql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sql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sql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sql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sql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sql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sql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sql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sql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sql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sql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sql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sql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sql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sql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sql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sql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sql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sql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sql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sql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sql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sql_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sql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sql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sql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sql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sql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sql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sql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sql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sql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sql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sql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sql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sql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sql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sql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sql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sql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sql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sql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sql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sql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sql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sql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sql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sql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sql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sql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sql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sql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sql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sql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sql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sql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sql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sql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sql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sql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sql_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sql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sql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sql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sql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sql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sql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sql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sql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sql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sql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sql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sql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sql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sql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sql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sql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sql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sql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sql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sql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sql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sql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sql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sql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sql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sql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sql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sql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sql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sql_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sql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sql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sql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sql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sql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sql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sql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sql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sql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sql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sql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sql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sql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sql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sql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sql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sql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sql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sql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sql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sql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sql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sql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sql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sql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sql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sql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sql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sql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sql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sql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sql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sql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sql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sql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sql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sql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sql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sql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sql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sql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sql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sql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sql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sql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sql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sql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sql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sql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sql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sql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sql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sql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sql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sql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sql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sql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sql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sql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sql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sql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sql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sql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sql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sql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sql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sql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sql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sql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sql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sql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sql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sql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sql_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sql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sql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sql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sql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sql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sql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sql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sql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sql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sql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sql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sql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sql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sql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sql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sql_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sql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sql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sql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sql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sql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sql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sql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sql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sql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sql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sql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sql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sql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sql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sql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sql_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sql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sql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sql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sql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sql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sql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sql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sql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sql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sql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sql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sql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sql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sql_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sql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sql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sql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sql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sql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sql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sql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sql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sql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sql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sql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sql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sql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sql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sql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sql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sql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sql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sql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sql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sql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sql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sql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sql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sql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sql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sql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sql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sql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sql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sql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sql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sql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sql_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sql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sql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sql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sql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sql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sql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sql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sql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sql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sql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sql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sql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sql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sql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sql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sql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sql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sql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sql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sql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sql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sql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sql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sql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sql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sql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sql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sql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sql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sql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sql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sql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sql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sql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sql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sql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sql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sql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sql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sql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sql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sql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sql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sql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sql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sql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sql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sql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sql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sql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sql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sql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sql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sql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sql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sql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sql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sql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sql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sql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sql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sql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sql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sql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sql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sql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sql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sql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sql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sql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sql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sql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sql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sql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sql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sql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sql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sql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sql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sql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sql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sql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sql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sql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sql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sql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sql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sql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sql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sql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sql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sql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sql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sql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sql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sql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sql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sql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sql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sql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sql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sql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sql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sql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sql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sql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sql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sql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sql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sql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sql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sql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sql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sql_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sql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sql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sql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sql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sql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sql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sql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sql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sql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sql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sql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sql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sql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sql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sql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sql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sql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sql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sql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sql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sql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sql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sql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sql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sql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sql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sql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sql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sql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sql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sql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sql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sql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sql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sql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sql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sql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sql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sql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sql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sql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sql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sql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sql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sql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sql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sql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sql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sql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sql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sql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sql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sql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sql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sql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sql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sql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sql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sql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sql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sql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sql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sql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sql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sql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sql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sql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sql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sql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sql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sql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sql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sql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sql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sql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sql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sql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sql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sql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sql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sql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sql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sql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sql_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sql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sql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sql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sql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sql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sql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sql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sql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sql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sql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sql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sql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sql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sql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sql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sql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sql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sql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sql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sql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sql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sql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sql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sql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sql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sql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sql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sql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sql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sql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sql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sql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sql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sql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sql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sql_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sql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sql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sql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sql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sql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sql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sql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sql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sql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sql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sql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sql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sql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sql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sql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sql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sql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sql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sql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sql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sql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sql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sql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sql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sql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sql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sql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sql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sql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sql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sql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sql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sql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sql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sql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sql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sql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sql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sql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sql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sql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sql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sql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sql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sql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sql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sql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sql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sql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sql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sql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sql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sql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sql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sql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sql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sql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sql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sql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sql_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sql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sql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sql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sql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sql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sql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sql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sql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sql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sql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sql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sql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sql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sql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sql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sql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sql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sql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sql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sql_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sql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sql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sql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sql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sql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sql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sql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sql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sql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sql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sql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sql_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sql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sql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sql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sql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sql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sql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sql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sql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sql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sql_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sql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sql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sql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sql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sql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sql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sql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sql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sql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sql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sql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sql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sql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sql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sql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sql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sql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sql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sql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sql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sql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sql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sql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sql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sql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sql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sql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sql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sql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sql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sql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sql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sql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sql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sql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sql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sql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sql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sql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sql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sql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sql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sql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sql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sql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sql_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sql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sql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sql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sql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sql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sql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sql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sql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sql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sql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sql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sql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sql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sql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sql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sql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sql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sql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sql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sql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sql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sql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sql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sql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sql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sql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sql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sql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sql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sql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sql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sql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sql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sql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sql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sql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sql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sql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sql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sql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sql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sql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sql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sql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sql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sql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sql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sql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sql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sql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sql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sql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sql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sql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sql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sql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sql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sql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sql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sql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sql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sql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sql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sql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sql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sql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sql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sql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sql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sql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sql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sql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sql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sql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sql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sql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sql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sql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sql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sql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sql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sql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sql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sql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sql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sql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sql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sql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sql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sql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sql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sql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sql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sql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sql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sql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sql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sql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sql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sql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sql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sql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sql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sql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sql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sql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sql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sql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sql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sql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sql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sql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sql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sql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sql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sql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sql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sql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sql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sql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sql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sql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sql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sql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sql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sql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sql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sql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sql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sql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sql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sql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sql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sql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sql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sql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sql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sql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sql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sql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sql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sql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sql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sql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sql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sql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sql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sql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sql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sql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sql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sql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sql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sql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sql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sql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sql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sql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sql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sql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sql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sql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sql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sql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sql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sql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sql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sql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sql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sql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sql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sql_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sql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sql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sql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sql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sql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sql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sql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sql_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sql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sql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sql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sql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sql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sql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sql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sql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sql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sql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sql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sql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sql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sql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sql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sql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sql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sql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sql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sql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sql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sql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sql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sql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sql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sql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sql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sql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sql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sql_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sql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sql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sql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sql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sql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sql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sql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sql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sql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sql_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sql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sql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sql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sql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sql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sql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sql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sql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sql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sql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sql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sql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sql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sql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sql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sql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sql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sql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sql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sql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sql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sql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sql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sql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sql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sql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sql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sql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sql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sql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sql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sql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sql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sql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sql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sql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sql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sql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sql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sql_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sql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sql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sql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sql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sql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sql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sql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sql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sql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sql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sql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sql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sql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sql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sql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sql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sql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sql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sql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sql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sql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sql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sql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sql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sql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sql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sql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sql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sql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sql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sql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sql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sql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sql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sql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sql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sql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sql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sql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sql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sql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sql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sql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sql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sql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sql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sql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sql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sql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sql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sql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sql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sql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sql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sql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sql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sql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sql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sql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sql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sql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sql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sql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sql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sql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sql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sql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sql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sql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sql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sql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sql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sql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sql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sql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sql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sql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sql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sql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sql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sql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sql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sql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sql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sql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sql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sql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sql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sql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sql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sql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sql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sql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sql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sql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sql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sql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sql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sql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sql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sql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sql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sql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sql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sql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sql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sql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sql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sql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sql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sql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sql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sql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sql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sql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sql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sql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sql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sql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sql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sql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sql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sql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sql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sql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sql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sql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sql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sql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sql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sql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sql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sql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sql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sql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sql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sql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sql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sql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sql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sql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sql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sql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sql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sql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sql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sql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sql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sql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sql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sql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sql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sql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sql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sql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sql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sql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sql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sql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sql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sql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sql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sql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sql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sql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sql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sql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sql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sql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sql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sql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sql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sql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sql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sql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sql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sql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sql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sql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sql_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sql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sql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sql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sql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sql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sql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sql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sql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sql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sql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sql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sql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sql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sql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sql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sql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sql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sql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sql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sql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sql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sql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sql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sql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sql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sql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sql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sql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sql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sql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sql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sql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sql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sql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sql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sql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sql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sql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sql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sql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sql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sql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sql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sql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sql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sql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sql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sql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sql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sql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sql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sql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sql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sql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sql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sql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sql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sql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sql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sql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sql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sql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sql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sql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sql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sql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sql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sql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sql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sql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sql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sql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sql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sql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sql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sql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sql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sql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sql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sql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sql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sql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sql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sql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sql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sql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sql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sql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sql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sql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sql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sql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sql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sql_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sql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sql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sql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sql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sql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sql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sql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sql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sql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sql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sql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sql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sql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sql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sql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sql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sql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sql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sql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sql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sql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sql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sql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sql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sql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sql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sql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sql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sql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sql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sql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sql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sql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sql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sql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sql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sql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sql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sql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sql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sql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sql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sql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sql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sql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sql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sql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sql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sql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sql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sql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sql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sql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sql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sql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sql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sql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sql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sql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sql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sql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sql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sql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sql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sql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sql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sql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sql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sql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sql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sql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sql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sql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sql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sql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sql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sql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sql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sql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sql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sql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sql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sql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sql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sql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sql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sql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sql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sql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sql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sql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sql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sql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sql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sql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sql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sql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sql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sql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sql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sql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sql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sql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sql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sql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sql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sql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sql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sql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sql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sql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sql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sql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sql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sql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sql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sql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sql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sql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sql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sql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sql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sql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sql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sql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sql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sql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sql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sql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sql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sql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sql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sql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sql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sql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sql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sql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sql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sql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sql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sql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sql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sql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sql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sql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sql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sql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sql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sql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sql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sql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sql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sql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sql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sql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sql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sql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sql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sql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sql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sql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sql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sql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sql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sql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sql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sql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sql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sql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sql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sql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sql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sql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sql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sql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sql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sql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sql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sql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sql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sql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sql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sql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sql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sql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sql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sql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sql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sql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sql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sql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sql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sql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sql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sql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sql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sql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sql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sql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sql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sql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sql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sql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sql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sql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sql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sql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sql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sql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sql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sql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sql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sql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sql_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sql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sql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sql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sql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sql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sql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sql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sql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sql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sql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sql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sql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sql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sql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sql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sql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sql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sql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sql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sql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sql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sql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sql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sql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sql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sql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sql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sql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sql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sql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sql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sql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sql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sql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sql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sql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sql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sql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sql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sql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sql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sql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sql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sql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sql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sql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sql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sql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sql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sql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sql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sql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sql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sql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sql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sql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sql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sql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sql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sql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sql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sql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sql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sql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sql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sql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sql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sql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sql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sql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sql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sql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sql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sql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sql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sql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sql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sql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sql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sql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sql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sql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sql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sql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sql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sql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sql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sql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sql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sql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sql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sql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sql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sql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sql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sql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sql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sql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sql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sql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sql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sql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sql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sql_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sql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sql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sql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sql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sql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sql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sql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sql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sql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sql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sql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sql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sql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sql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sql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sql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sql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sql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sql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sql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sql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sql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sql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sql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sql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sql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sql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sql_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sql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sql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sql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sql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sql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sql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sql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sql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sql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sql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sql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sql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sql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sql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sql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sql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sql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sql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sql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sql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sql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sql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sql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sql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sql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sql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sql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sql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sql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sql_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sql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sql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sql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sql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sql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sql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sql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sql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sql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sql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sql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sql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sql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sql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sql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sql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sql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sql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sql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sql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sql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sql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sql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sql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sql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sql_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sql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sql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sql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sql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sql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sql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sql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sql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sql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sql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sql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sql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sql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sql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sql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sql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sql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sql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sql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sql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sql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sql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sql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sql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sql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sql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sql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sql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sql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sql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sql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sql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sql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sql_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sql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sql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sql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sql_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sql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sql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sql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sql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sql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sql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sql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sql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sql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sql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sql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sql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sql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sql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sql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sql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sql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sql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sql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sql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sql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sql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sql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sql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sql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sql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sql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sql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sql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sql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sql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sql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sql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sql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sql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sql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sql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sql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sql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sql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sql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sql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sql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sql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sql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sql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sql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sql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sql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sql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sql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sql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sql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sql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sql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sql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sql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sql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sql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sql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sql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sql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sql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sql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sql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sql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sql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sql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sql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sql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sql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sql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sql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sql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sql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sql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sql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sql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sql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sql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sql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sql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sql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sql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sql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sql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sql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sql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sql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sql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sql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sql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sql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sql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sql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sql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sql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sql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sql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sql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sql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sql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sql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sql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sql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sql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sql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sql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sql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sql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sql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sql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sql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sql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sql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sql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sql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sql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sql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sql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sql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sql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sql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sql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sql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sql_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sql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sql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sql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sql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sql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sql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sql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sql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sql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sql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sql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sql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sql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sql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sql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sql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sql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sql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sql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sql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sql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sql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sql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sql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sql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sql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sql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sql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sql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sql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sql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sql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sql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sql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sql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sql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sql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sql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sql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sql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sql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sql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sql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sql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sql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sql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sql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sql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sql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sql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sql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sql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sql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sql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sql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sql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sql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sql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sql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sql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sql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sql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sql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sql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sql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sql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sql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sql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sql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sql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sql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sql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sql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sql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sql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sql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sql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sql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sql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sql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sql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sql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sql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sql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sql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sql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sql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sql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sql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sql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sql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sql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sql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sql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sql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sql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sql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sql_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sql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sql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sql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sql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sql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sql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sql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sql_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sql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sql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sql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sql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sql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sql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sql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sql_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sql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sql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sql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sql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sql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sql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sql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sql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sql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sql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sql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sql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sql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sql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sql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sql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sql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sql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sql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sql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sql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sql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sql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sql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sql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sql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sql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sql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sql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sql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sql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sql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sql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sql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sql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sql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sql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sql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sql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sql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sql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sql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sql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sql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sql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sql_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sql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sql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sql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sql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sql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sql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sql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sql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sql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sql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sql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sql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sql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sql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sql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sql_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sql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sql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sql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sql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sql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sql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sql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sql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sql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sql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sql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sql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sql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sql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sql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sql_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sql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sql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sql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sql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sql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sql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sql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sql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sql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sql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sql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sql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sql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sql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sql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sql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sql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sql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sql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sql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sql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sql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sql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sql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sql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sql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sql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sql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sql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sql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sql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sql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sql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sql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sql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sql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sql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sql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sql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sql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sql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sql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sql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sql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sql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sql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sql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sql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sql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sql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sql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sql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sql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sql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sql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sql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sql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sql_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sql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sql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sql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sql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sql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sql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sql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sql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sql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sql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sql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sql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sql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sql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sql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sql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sql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sql_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sql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sql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sql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sql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sql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sql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sql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sql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sql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sql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sql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sql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sql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sql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sql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sql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sql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sql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sql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sql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sql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sql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sql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sql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sql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sql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sql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sql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sql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sql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sql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sql_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sql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sql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sql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sql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sql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sql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sql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sql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sql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sql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sql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sql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sql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sql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sql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sql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sql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sql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sql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sql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sql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sql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sql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sql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sql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sql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sql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sql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sql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sql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sql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sql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sql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sql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sql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sql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sql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sql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sql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sql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sql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sql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sql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sql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sql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sql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sql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sql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sql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sql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sql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sql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sql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sql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sql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sql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sql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sql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sql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sql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sql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sql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sql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sql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sql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sql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sql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sql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sql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sql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sql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sql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sql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sql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sql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sql_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sql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sql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sql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sql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sql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sql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sql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sql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sql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sql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sql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sql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sql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sql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sql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sql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sql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sql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sql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sql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sql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sql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sql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sql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sql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sql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sql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sql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sql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sql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sql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sql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sql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sql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sql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sql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sql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sql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sql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sql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sql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sql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sql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sql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sql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sql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sql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sql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sql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sql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sql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sql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sql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sql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sql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sql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sql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sql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sql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sql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sql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sql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sql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sql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sql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sql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sql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sql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sql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sql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sql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sql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sql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sql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sql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sql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sql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sql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sql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sql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sql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sql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sql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sql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sql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sql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sql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sql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sql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sql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sql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sql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sql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sql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sql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sql_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sql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sql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sql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sql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sql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sql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sql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sql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sql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sql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sql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sql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sql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sql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sql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sql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sql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sql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sql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sql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sql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sql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sql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sql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sql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sql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sql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sql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sql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sql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sql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sql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sql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sql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sql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sql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sql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sql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sql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sql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sql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sql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sql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sql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sql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sql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sql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sql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sql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sql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sql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sql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sql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sql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sql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sql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sql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sql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sql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sql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sql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sql_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sql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sql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sql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sql_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sql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sql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sql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sql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sql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sql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sql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sql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sql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sql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sql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sql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sql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sql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sql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sql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sql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sql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sql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sql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sql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sql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sql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sql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sql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sql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sql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sql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sql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sql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sql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sql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sql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sql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sql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sql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sql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sql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sql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sql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sql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sql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sql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sql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sql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sql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sql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sql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sql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sql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sql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sql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sql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sql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sql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sql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sql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sql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sql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sql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sql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sql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sql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sql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sql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sql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sql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sql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sql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sql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sql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sql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sql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sql_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sql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sql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sql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sql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sql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sql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sql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sql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sql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sql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sql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sql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sql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sql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sql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sql_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sql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sql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sql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sql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sql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sql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sql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sql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sql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sql_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sql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sql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sql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sql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sql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sql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sql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sql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sql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sql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sql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sql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sql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sql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sql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sql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sql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sql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sql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sql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sql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sql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sql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sql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sql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sql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sql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sql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sql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sql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sql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sql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sql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sql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sql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sql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sql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sql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sql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sql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sql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sql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sql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sql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sql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sql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sql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sql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sql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sql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sql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sql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sql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sql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sql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sql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sql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sql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sql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sql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sql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sql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sql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sql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sql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sql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sql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sql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sql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sql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sql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sql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sql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sql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sql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sql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sql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sql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sql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sql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sql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sql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sql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sql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sql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sql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sql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sql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sql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sql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sql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sql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sql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sql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sql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sql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sql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sql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sql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sql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sql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sql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sql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sql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sql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sql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sql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sql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sql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sql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sql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sql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sql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sql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sql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sql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sql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sql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sql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sql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sql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sql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sql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sql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sql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sql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sql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sql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sql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sql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sql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sql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sql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sql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sql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sql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sql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sql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sql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sql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sql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sql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sql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sql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sql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sql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sql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sql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sql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sql_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sql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sql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sql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sql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sql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sql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sql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sql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sql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sql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sql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sql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sql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sql_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sql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sql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sql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sql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sql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sql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sql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sql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sql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sql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sql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sql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sql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sql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sql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sql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sql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sql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sql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sql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sql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sql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sql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sql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sql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sql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sql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sql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sql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sql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sql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sql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sql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sql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sql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sql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sql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sql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sql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sql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sql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sql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sql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sql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sql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sql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sql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sql_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sql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sql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sql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sql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sql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sql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sql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sql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sql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sql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sql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sql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sql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sql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sql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sql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sql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sql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sql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sql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sql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sql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sql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sql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sql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sql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sql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sql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sql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sql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sql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sql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sql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sql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sql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sql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sql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sql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sql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sql_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sql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sql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sql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sql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sql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sql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sql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sql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sql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sql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sql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sql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sql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sql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sql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sql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sql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sql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sql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sql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sql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sql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sql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sql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sql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sql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sql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sql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sql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sql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sql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sql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sql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sql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sql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sql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sql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sql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sql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sql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sql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sql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sql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sql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sql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sql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sql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sql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sql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sql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sql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sql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sql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sql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sql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sql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sql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sql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sql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sql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sql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sql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sql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sql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sql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sql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sql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sql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sql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sql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sql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sql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sql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sql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sql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sql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sql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sql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sql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sql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sql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sql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sql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sql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sql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sql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sql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sql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sql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sql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sql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sql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sql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sql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sql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sql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sql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sql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sql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sql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sql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sql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sql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sql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sql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sql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sql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sql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sql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sql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sql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sql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sql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sql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sql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sql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sql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sql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sql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sql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sql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sql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sql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sql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sql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sql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sql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sql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sql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sql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sql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sql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sql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sql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sql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sql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sql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sql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sql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sql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sql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sql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sql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sql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sql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sql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sql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sql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sql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sql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sql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sql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sql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sql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sql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sql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sql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sql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sql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sql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sql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sql_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sql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sql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sql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sql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sql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sql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sql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sql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sql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sql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sql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sql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sql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sql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sql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sql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sql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sql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sql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sql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sql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sql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sql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sql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sql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sql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sql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sql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sql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sql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sql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sql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sql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sql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sql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sql_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sql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sql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sql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sql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sql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sql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sql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sql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sql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sql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sql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sql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sql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sql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sql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sql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sql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sql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sql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sql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sql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sql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sql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sql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sql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sql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sql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sql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sql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sql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sql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sql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sql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sql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sql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sql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sql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sql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sql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sql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sql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sql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sql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sql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sql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sql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sql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sql_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sql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sql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sql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sql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sql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sql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sql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sql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sql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sql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sql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sql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sql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sql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sql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sql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sql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sql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sql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sql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sql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sql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sql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sql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sql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sql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sql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sql_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sql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sql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sql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sql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sql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sql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sql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sql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sql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sql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sql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sql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sql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sql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sql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sql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sql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sql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sql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sql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sql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sql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sql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sql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sql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sql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sql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sql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sql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sql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sql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sql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sql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sql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sql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sql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sql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sql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sql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sql_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sql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sql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sql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sql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sql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sql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sql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sql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sql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sql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sql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sql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sql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sql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sql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sql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sql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sql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sql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sql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sql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sql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sql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sql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sql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sql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sql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sql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sql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sql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sql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sql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sql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sql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sql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sql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sql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sql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sql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sql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sql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sql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sql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sql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sql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sql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sql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sql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sql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sql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sql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sql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sql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sql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sql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sql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sql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sql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sql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sql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sql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sql_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sql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sql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sql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sql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sql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sql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sql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sql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sql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sql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sql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sql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sql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sql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sql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sql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sql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sql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sql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sql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sql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sql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sql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sql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sql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sql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sql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sql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sql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sql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sql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sql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sql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sql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sql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sql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sql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sql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sql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sql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sql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sql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sql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sql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sql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sql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sql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sql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sql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sql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sql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sql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sql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sql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sql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sql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sql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sql_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sql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sql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sql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sql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sql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sql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sql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sql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sql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sql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sql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sql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sql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sql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sql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sql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sql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sql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sql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sql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sql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sql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sql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sql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sql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sql_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sql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sql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sql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sql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sql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sql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sql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sql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sql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sql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sql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sql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sql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sql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sql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sql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sql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sql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sql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sql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sql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sql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sql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sql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sql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sql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sql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sql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sql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sql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sql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sql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sql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sql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sql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sql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sql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sql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sql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sql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sql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sql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sql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sql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sql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sql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sql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sql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sql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sql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sql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sql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sql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sql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sql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sql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sql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sql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sql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sql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sql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sql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sql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sql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sql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sql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sql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sql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sql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sql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sql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sql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sql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sql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sql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sql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sql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sql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sql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sql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sql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sql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sql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sql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sql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sql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sql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sql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sql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sql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sql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sql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sql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sql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sql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sql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sql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sql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sql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sql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sql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sql_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sql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sql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sql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sql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sql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sql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sql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sql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sql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sql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sql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sql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sql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sql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sql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sql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sql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sql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sql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sql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sql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sql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sql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sql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sql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sql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sql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sql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sql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sql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sql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sql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sql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sql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sql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sql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sql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sql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sql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sql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sql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sql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sql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sql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sql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sql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sql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sql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sql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sql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sql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sql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sql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sql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sql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sql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sql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sql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sql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sql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sql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sql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sql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sql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sql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sql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sql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sql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sql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sql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sql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sql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sql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sql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sql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sql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sql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sql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sql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sql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sql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sql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sql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sql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sql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sql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sql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sql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sql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sql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sql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sql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sql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sql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sql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sql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sql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sql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sql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sql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sql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sql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sql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sql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sql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sql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sql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sql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sql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sql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sql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sql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sql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sql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sql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sql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sql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sql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sql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sql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sql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sql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sql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sql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sql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sql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sql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sql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sql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sql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sql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sql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sql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sql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sql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sql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sql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sql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sql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sql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sql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sql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sql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sql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sql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sql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sql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sql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sql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sql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sql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sql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sql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sql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sql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sql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sql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sql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sql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sql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sql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sql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sql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sql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sql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sql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sql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sql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sql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sql_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sql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sql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sql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sql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sql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sql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sql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sql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sql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sql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sql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sql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sql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sql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sql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sql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sql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sql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sql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sql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sql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sql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sql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sql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sql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sql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sql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sql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sql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sql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sql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sql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sql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sql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sql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sql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sql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sql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sql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sql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sql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sql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sql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sql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sql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sql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sql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sql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sql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sql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sql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sql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sql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sql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sql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sql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sql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sql_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sql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sql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sql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sql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sql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sql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sql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sql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sql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sql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sql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sql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sql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sql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sql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sql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sql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sql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sql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sql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sql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sql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sql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sql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sql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sql_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sql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sql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sql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sql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sql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sql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sql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sql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sql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sql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sql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sql_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sql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sql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sql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sql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sql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sql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sql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sql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sql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sql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sql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sql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sql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sql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sql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sql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sql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sql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sql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sql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sql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sql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sql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sql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sql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sql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sql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sql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sql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sql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sql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sql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sql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sql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sql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sql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sql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sql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sql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sql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sql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sql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sql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sql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sql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sql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sql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sql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sql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sql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sql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sql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sql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sql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sql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sql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sql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sql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sql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sql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sql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sql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sql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sql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sql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sql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sql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sql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sql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sql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sql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sql_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sql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sql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sql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sql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sql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sql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sql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sql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sql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sql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sql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sql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sql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sql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sql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sql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sql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sql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sql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sql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sql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sql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sql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sql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sql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sql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sql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sql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sql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sql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sql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sql_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sql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sql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sql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sql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sql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sql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sql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sql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sql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sql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sql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sql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sql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sql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sql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sql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sql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sql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sql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sql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sql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sql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sql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sql_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sql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sql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sql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sql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sql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sql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sql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sql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sql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sql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sql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sql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sql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sql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sql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sql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sql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sql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sql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sql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sql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sql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sql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sql_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sql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sql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sql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sql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sql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sql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sql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sql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sql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sql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sql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sql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sql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sql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sql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sql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sql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sql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sql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sql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sql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sql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sql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sql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sql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sql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sql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sql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sql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sql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sql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sql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sql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sql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sql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sql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sql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sql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sql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sql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sql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sql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sql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sql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sql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sql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sql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sql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sql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sql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sql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sql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sql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sql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sql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sql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sql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sql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sql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sql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sql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sql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sql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sql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sql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sql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sql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sql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sql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sql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sql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sql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sql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sql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sql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sql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sql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sql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sql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sql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sql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sql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sql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sql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sql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sql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sql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sql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sql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sql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sql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sql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sql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sql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sql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sql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sql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sql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sql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sql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sql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sql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sql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sql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sql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sql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sql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sql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sql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sql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sql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sql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sql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sql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sql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sql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sql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sql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sql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sql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sql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sql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sql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sql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sql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sql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sql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sql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sql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sql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sql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sql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sql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sql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sql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sql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sql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sql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sql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sql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sql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sql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sql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sql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sql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sql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sql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sql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sql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sql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sql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sql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sql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sql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sql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sql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sql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sql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sql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sql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sql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sql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sql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sql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sql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sql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sql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sql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sql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sql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sql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sql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sql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sql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sql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sql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sql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sql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sql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sql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sql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sql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sql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sql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sql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sql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sql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sql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sql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sql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sql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sql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sql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sql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sql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sql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sql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sql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sql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sql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sql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sql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sql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sql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sql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sql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sql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sql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sql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sql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sql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sql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sql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sql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sql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sql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sql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sql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sql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sql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sql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sql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sql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sql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sql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sql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sql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sql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sql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sql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sql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sql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sql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sql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sql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sql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sql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sql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sql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sql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sql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sql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sql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sql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sql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sql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sql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sql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sql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sql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sql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sql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sql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sql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sql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sql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sql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sql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sql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sql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sql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sql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sql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sql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sql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sql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sql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sql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sql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sql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sql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sql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sql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sql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sql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sql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sql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sql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sql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sql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sql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sql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sql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sql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sql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sql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sql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sql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sql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sql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sql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sql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sql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sql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sql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sql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sql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sql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sql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sql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sql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sql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sql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sql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sql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sql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sql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sql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sql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sql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sql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sql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sql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sql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sql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sql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sql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sql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sql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sql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sql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sql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sql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sql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sql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sql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sql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sql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sql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sql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sql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sql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sql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sql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sql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sql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sql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sql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sql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sql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sql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sql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sql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sql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sql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sql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sql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sql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sql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sql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sql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sql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sql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sql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sql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sql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sql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sql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sql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sql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sql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sql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sql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sql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sql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sql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sql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sql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sql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sql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sql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sql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sql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sql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sql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sql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sql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sql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sql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sql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sql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sql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sql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sql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sql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sql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sql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sql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sql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sql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sql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sql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sql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sql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sql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sql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sql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sql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sql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sql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sql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sql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sql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sql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sql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sql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sql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sql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sql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sql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sql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sql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sql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sql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sql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sql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sql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sql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sql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sql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sql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sql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sql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sql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sql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sql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sql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sql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sql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sql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sql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sql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sql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sql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sql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sql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sql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sql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sql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sql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sql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sql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sql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sql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sql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sql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sql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sql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sql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sql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sql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sql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sql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sql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sql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sql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sql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sql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sql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sql_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sql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sql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sql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sql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sql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sql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sql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sql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sql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sql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sql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sql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sql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sql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sql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sql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sql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sql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sql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sql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sql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sql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sql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sql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sql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sql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sql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sql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sql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sql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sql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sql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sql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sql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sql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sql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sql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sql_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sql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sql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sql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sql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sql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sql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sql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sql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sql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sql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sql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sql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sql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sql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sql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sql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sql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sql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sql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sql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sql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sql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sql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sql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sql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sql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sql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sql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sql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sql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sql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sql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sql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sql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sql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sql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sql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sql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sql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sql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sql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sql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sql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sql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sql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sql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sql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sql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sql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sql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sql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sql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sql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sql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sql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sql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sql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sql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sql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sql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sql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sql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sql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sql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sql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sql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sql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sql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sql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sql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sql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sql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sql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sql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sql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sql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sql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sql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sql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sql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sql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sql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sql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sql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sql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sql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sql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sql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sql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sql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sql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sql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sql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sql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sql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sql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sql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sql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sql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sql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sql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sql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sql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sql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sql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sql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sql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sql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sql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sql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sql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sql_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sql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sql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sql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sql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sql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sql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sql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sql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sql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sql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sql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sql_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sql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sql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sql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sql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sql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sql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sql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sql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sql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sql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sql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sql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sql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sql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sql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sql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sql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sql_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sql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sql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sql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sql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sql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sql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sql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sql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sql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sql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sql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sql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sql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sql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sql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sql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sql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sql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sql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sql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sql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sql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sql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sql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sql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sql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sql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sql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sql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sql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sql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sql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sql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sql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sql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sql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sql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sql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sql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sql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sql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sql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sql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sql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sql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sql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sql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sql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sql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sql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sql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sql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sql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sql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sql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sql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sql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sql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sql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sql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sql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sql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sql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sql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sql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sql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sql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sql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sql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sql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sql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sql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sql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sql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sql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sql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sql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sql_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sql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sql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sql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sql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sql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sql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sql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sql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sql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sql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sql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sql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sql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sql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sql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sql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sql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sql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sql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sql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sql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sql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sql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sql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sql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sql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sql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sql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sql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sql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sql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sql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sql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sql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sql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sql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sql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sql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sql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sql_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sql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sql_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sql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sql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sql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sql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sql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sql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sql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sql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sql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sql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sql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sql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sql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sql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sql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sql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sql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sql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sql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sql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sql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sql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sql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sql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sql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sql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sql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sql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sql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sql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sql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sql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sql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sql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sql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sql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sql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sql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sql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sql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sql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sql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sql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sql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sql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sql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sql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sql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sql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sql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sql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sql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sql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sql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sql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sql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sql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sql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sql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sql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sql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sql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sql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sql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sql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sql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sql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sql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sql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sql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sql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sql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sql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sql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sql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sql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sql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sql_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sql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sql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sql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sql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sql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sql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sql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sql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sql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sql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sql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sql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sql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sql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sql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sql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sql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sql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sql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sql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sql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sql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sql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sql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sql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sql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sql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sql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sql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sql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sql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sql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sql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sql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sql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sql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sql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sql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sql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sql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sql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sql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sql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sql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sql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sql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sql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sql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sql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sql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sql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sql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sql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sql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sql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sql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sql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sql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sql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sql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sql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sql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sql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sql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sql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sql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sql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sql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sql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sql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sql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sql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sql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sql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sql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sql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sql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sql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sql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sql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sql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sql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sql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sql_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sql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sql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sql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sql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sql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sql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sql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sql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sql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sql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sql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sql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sql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sql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sql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sql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sql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sql_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sql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sql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sql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sql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sql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sql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sql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sql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sql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sql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sql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sql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sql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sql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sql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sql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sql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sql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sql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sql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sql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sql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sql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sql_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sql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sql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sql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sql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sql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sql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sql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sql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sql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sql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sql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sql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sql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sql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sql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sql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sql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sql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sql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sql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sql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sql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sql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sql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sql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sql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sql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sql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sql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sql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sql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sql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sql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sql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sql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sql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sql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sql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sql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sql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sql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sql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sql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sql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sql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sql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sql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sql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sql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sql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sql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sql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sql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sql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sql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sql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sql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sql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sql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sql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sql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sql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sql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sql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sql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sql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sql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sql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sql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sql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sql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sql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sql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sql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sql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sql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sql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sql_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sql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sql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sql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sql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sql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sql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sql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sql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sql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sql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sql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sql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sql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sql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sql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sql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sql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sql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sql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sql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sql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sql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sql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sql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sql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sql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sql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sql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sql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sql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sql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sql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sql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sql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sql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sql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sql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sql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sql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sql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sql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sql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sql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sql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sql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sql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sql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sql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sql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sql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sql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sql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sql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sql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sql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sql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sql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sql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sql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sql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sql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sql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sql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sql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sql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sql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sql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sql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sql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sql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sql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sql_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sql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sql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sql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sql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sql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sql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sql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sql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sql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sql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sql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sql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sql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sql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sql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sql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sql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sql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sql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sql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sql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sql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sql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sql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sql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sql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sql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sql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sql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sql_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sql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sql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sql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sql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sql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sql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sql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sql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sql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sql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sql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sql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sql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sql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sql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sql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sql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sql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sql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sql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sql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sql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sql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sql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sql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sql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sql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sql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sql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sql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sql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sql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sql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sql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sql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sql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sql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sql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sql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sql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sql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sql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sql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sql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sql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sql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sql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sql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sql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sql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sql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sql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sql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sql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sql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sql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sql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sql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sql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sql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sql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sql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sql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sql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sql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sql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sql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sql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sql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sql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sql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sql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sql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sql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sql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sql_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sql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sql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sql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sql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sql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sql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sql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sql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sql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sql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sql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sql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sql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sql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sql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sql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sql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sql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sql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sql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sql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sql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sql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sql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sql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sql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sql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sql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sql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sql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sql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sql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sql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sql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sql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sql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sql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sql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sql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sql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sql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sql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sql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sql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sql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sql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sql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sql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sql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sql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sql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sql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sql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sql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sql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sql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sql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sql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sql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sql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sql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sql_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sql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sql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sql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sql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sql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sql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sql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sql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sql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sql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sql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sql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sql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sql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sql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sql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sql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sql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sql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sql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sql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sql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sql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sql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sql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sql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sql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sql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sql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sql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sql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sql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sql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sql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sql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sql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sql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sql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sql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sql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sql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sql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sql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sql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sql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sql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sql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sql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sql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sql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sql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sql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sql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sql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sql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sql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sql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sql_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sql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sql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sql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sql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sql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sql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sql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sql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sql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sql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sql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sql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sql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sql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sql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sql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sql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sql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sql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sql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sql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sql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sql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sql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sql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sql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sql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sql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sql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sql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sql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sql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sql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sql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sql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sql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sql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sql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sql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sql_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sql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sql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sql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sql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sql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sql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sql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sql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sql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sql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sql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sql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sql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sql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sql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sql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sql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sql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sql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sql_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sql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sql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sql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sql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sql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sql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sql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sql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sql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sql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sql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sql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sql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sql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sql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sql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sql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sql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sql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sql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sql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sql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sql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sql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sql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sql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sql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sql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sql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sql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sql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sql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sql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sql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sql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sql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sql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sql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sql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sql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sql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sql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sql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sql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sql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sql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sql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sql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sql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sql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sql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sql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sql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sql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sql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sql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sql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sql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sql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sql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sql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sql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sql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sql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sql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sql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sql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sql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sql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sql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sql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sql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sql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sql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sql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sql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sql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sql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sql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sql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sql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sql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sql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sql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sql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sql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sql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sql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sql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sql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sql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sql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sql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sql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sql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sql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sql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sql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sql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sql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sql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sql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sql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sql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sql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sql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sql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sql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sql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sql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sql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sql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sql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sql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sql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sql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sql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sql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sql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sql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sql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sql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sql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sql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sql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sql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sql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sql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sql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sql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sql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sql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sql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sql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sql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sql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sql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sql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sql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sql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sql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sql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sql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sql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sql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sql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sql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sql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sql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sql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sql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sql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sql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sql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sql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sql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sql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sql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sql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sql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sql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sql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sql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sql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sql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sql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sql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sql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sql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sql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sql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sql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sql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sql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sql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sql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sql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sql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sql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sql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sql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sql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sql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sql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sql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sql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sql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sql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sql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sql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sql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sql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sql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sql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sql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sql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sql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sql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sql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sql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sql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sql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sql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sql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sql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sql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sql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sql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sql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sql_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sql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sql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sql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sql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sql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sql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sql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sql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sql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sql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sql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sql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sql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sql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sql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sql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sql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sql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sql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sql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sql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sql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sql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sql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sql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sql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sql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sql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sql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sql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sql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sql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sql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sql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sql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sql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sql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sql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sql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sql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sql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sql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sql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sql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sql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sql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sql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sql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sql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sql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sql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sql_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sql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sql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sql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sql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sql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sql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sql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sql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sql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sql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sql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sql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sql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sql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sql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sql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sql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sql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sql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sql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sql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sql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sql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sql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sql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sql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sql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sql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sql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sql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sql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sql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sql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sql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sql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sql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sql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sql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sql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sql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sql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sql_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sql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sql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sql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sql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sql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sql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sql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sql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sql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sql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sql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sql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sql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sql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sql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sql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sql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sql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sql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sql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sql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sql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sql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sql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sql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sql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sql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sql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sql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sql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sql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sql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sql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sql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sql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sql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sql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sql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sql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sql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sql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sql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sql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sql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sql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sql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sql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sql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sql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sql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sql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sql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sql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sql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sql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sql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sql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sql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sql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sql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sql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sql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sql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sql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sql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sql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sql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sql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sql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sql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sql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sql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sql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sql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sql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sql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sql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sql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sql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sql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sql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sql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sql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sql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sql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sql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sql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sql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sql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sql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sql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sql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sql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sql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sql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sql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sql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sql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sql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sql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sql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sql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sql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sql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sql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sql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sql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sql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sql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sql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sql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sql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sql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sql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sql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sql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sql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sql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sql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sql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sql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sql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sql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sql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sql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sql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sql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sql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sql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sql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sql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sql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sql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sql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sql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sql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sql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sql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sql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sql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sql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sql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sql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sql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sql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sql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sql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sql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sql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sql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sql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sql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sql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sql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sql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sql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sql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sql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sql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sql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sql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sql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sql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sql_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sql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sql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sql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sql_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sql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sql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sql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sql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sql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sql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sql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sql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sql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sql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sql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sql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sql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sql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sql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sql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sql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sql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sql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sql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sql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sql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sql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sql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sql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sql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sql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sql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sql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sql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sql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sql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sql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sql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sql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sql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sql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sql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sql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sql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sql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sql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sql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sql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sql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sql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sql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sql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sql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sql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sql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sql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sql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sql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sql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sql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sql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sql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sql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sql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sql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sql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sql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sql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sql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sql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sql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sql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sql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sql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sql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sql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sql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sql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sql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sql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sql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sql_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sql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sql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sql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sql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sql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sql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sql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sql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sql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sql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sql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sql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sql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sql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sql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sql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sql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sql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sql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sql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sql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sql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sql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sql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sql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sql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sql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sql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sql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sql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sql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sql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sql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sql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sql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sql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sql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sql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sql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sql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sql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sql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sql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sql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sql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sql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sql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sql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sql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sql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sql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sql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sql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sql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sql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sql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sql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sql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sql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sql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sql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sql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sql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sql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sql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sql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sql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sql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sql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sql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sql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sql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sql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sql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sql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sql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sql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sql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sql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sql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sql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sql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sql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sql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sql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sql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sql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sql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sql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sql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sql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sql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sql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sql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sql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sql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sql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sql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sql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sql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sql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sql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sql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sql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sql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sql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sql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sql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sql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sql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sql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sql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sql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sql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sql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sql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sql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sql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sql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sql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sql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sql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sql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sql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sql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sql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sql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sql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sql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sql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sql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sql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sql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sql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sql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sql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sql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sql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sql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sql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sql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sql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sql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sql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sql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sql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sql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sql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sql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sql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sql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sql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sql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sql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sql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sql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sql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sql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sql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sql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sql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sql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sql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sql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sql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sql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sql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sql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sql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sql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sql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sql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sql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sql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sql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sql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sql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sql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sql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sql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sql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sql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sql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sql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sql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sql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sql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sql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sql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sql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sql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sql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sql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sql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sql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sql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sql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sql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sql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sql_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sql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sql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sql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sql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sql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sql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sql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sql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sql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sql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sql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sql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sql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sql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sql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sql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sql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sql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sql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sql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sql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sql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sql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sql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sql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sql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sql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sql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sql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sql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sql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sql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sql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sql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sql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sql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sql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sql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sql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sql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sql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sql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sql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sql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sql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sql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sql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sql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sql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sql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sql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sql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sql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sql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sql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sql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sql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sql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sql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sql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sql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sql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sql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sql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sql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sql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sql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sql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sql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sql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sql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sql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sql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sql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sql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sql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sql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sql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sql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sql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sql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sql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sql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sql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sql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sql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sql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sql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sql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sql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sql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sql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sql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sql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sql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sql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sql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sql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sql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sql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sql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sql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sql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sql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sql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sql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sql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sql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sql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sql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sql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sql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sql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sql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sql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sql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sql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sql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sql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sql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sql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sql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sql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sql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sql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sql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sql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sql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sql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sql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sql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sql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sql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sql_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sql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sql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sql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sql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sql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sql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sql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sql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sql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sql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sql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sql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sql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sql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sql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sql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sql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sql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sql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sql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sql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sql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sql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sql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sql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sql_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sql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sql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sql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sql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sql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sql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sql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sql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sql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sql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sql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sql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sql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sql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sql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sql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sql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sql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sql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sql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sql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sql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sql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sql_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sql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sql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sql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sql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sql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sql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sql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sql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sql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sql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sql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sql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sql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sql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sql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sql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sql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sql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sql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sql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sql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sql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sql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sql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sql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sql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sql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sql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sql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sql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sql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sql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sql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sql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sql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sql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sql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sql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sql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sql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sql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sql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sql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sql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sql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sql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sql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sql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sql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sql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sql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sql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sql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sql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sql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sql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sql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sql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sql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sql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sql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sql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sql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sql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sql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sql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sql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sql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sql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sql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sql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sql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sql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sql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sql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sql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sql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sql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sql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sql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sql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sql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sql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sql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sql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sql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sql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sql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sql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sql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sql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sql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sql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sql_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sql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sql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sql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sql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sql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sql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sql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sql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sql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sql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sql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sql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sql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sql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sql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sql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sql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sql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sql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sql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sql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sql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sql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sql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sql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sql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sql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sql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sql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sql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sql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sql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sql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sql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sql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sql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sql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sql_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sql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sql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sql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sql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sql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sql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sql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sql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sql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sql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sql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sql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sql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sql_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sql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sql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sql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sql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sql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sql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sql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sql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sql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sql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sql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sql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sql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sql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sql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sql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sql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sql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sql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sql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sql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sql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sql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sql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sql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sql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sql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sql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sql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sql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sql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sql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sql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sql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sql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sql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sql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sql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sql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sql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sql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sql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sql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sql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sql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sql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sql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sql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sql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sql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sql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sql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sql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sql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sql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sql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sql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sql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sql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sql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sql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sql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sql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sql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sql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sql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sql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sql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sql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sql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sql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sql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sql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sql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sql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sql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sql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sql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sql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sql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sql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sql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sql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sql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sql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sql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sql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sql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sql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sql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sql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sql_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sql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sql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sql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sql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sql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sql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sql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sql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sql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sql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sql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sql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sql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sql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sql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sql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sql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sql_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sql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sql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sql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sql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sql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sql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sql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sql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sql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sql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sql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sql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sql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sql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sql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sql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sql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sql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sql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sql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sql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sql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sql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sql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sql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sql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sql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sql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sql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sql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sql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sql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sql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sql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sql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sql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sql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sql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sql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sql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sql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sql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sql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sql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sql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sql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sql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sql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sql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sql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sql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sql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sql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sql_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sql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sql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sql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sql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sql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sql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sql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sql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sql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sql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sql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sql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sql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sql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sql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sql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sql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sql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sql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sql_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sql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sql_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sql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sql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sql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sql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sql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sql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sql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sql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sql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sql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sql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sql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sql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sql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sql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sql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sql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sql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sql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sql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sql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sql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sql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sql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sql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sql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sql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sql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sql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sql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sql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sql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sql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sql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sql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sql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sql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sql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sql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sql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sql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sql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sql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sql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sql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sql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sql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sql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sql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sql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sql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sql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sql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sql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sql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sql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sql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sql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sql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sql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sql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sql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sql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sql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sql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sql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sql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sql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sql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sql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sql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sql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sql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sql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sql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sql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sql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sql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sql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sql_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sql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sql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sql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sql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sql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sql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sql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sql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sql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sql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sql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sql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sql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sql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sql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sql_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sql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sql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sql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sql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sql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sql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sql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sql_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sql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sql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sql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sql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sql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sql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sql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sql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sql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sql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sql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sql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sql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sql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sql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sql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sql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sql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sql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sql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sql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sql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sql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sql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sql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sql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sql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sql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sql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sql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sql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sql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sql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sql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sql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sql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sql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sql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sql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sql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sql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sql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sql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sql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sql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sql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sql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sql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sql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sql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sql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sql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sql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sql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sql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sql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sql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sql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sql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sql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sql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sql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sql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sql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sql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sql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sql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sql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sql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sql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sql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sql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sql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sql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sql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sql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sql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sql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sql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sql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sql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sql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sql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sql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sql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sql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sql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sql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sql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sql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sql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sql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sql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sql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sql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sql_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sql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sql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sql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sql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sql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sql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sql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sql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sql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sql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sql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sql_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sql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sql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sql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sql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sql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sql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sql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sql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sql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sql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sql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sql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sql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sql_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sql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sql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sql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sql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sql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sql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sql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sql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sql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sql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sql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sql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sql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sql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sql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sql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sql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sql_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sql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sql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sql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sql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sql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sql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sql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sql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sql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sql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sql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sql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sql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sql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sql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sql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sql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sql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sql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sql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sql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sql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sql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sql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sql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sql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sql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sql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sql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sql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sql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sql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sql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sql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sql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sql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sql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sql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sql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sql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sql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sql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sql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sql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sql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sql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sql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sql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sql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sql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sql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sql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sql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sql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sql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sql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sql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sql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sql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sql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sql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sql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sql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sql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sql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sql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sql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sql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sql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sql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sql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sql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sql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sql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sql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sql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sql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sql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sql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sql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sql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sql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sql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sql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sql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sql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sql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sql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sql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sql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sql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sql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sql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sql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sql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sql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sql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sql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sql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sql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sql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sql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sql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sql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sql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sql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sql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sql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sql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sql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sql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sql_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sql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sql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sql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sql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sql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sql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sql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sql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sql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sql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sql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sql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sql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sql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sql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sql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sql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sql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sql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sql_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sql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sql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sql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sql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sql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sql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sql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sql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sql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sql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sql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sql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sql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sql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sql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sql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sql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sql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sql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sql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sql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sql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sql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sql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sql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sql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sql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sql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sql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sql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sql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sql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sql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sql_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sql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sql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sql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sql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sql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sql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sql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sql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sql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sql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sql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sql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sql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sql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sql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sql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sql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sql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sql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sql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sql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sql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sql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sql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sql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sql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sql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sql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sql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sql_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sql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sql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sql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sql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sql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sql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sql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sql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sql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sql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sql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sql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sql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sql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sql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sql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sql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sql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sql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sql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sql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sql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sql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sql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sql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sql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sql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sql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sql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sql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sql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sql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sql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sql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sql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sql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sql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sql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sql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sql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sql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sql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sql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sql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sql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sql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sql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sql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sql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sql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sql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sql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sql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sql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sql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sql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sql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sql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sql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sql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sql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sql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sql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sql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sql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sql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sql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sql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sql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sql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sql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sql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sql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sql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sql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sql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sql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sql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sql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sql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sql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sql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sql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sql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sql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sql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sql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sql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sql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sql_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sql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sql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sql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sql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sql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sql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sql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sql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sql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sql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sql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sql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sql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sql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sql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sql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sql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sql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sql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sql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sql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sql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sql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sql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sql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sql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sql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sql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sql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sql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sql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sql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sql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sql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sql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sql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sql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sql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sql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sql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sql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sql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sql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sql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sql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sql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sql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sql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sql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sql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sql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sql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sql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sql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sql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sql_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sql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sql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sql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sql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sql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sql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sql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sql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sql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sql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sql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sql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sql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sql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sql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sql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sql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sql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sql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sql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sql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sql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sql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sql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sql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sql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sql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sql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sql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sql_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sql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sql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sql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sql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sql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sql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sql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sql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sql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sql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sql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sql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sql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sql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sql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sql_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sql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sql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sql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sql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sql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sql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sql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sql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sql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sql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sql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sql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sql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sql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sql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sql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sql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sql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sql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sql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sql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sql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sql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sql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sql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sql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sql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sql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sql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sql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sql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sql_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sql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sql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sql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sql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sql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sql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sql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sql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sql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sql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sql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sql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sql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sql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sql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sql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sql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sql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sql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sql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sql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sql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sql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sql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sql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sql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sql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sql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sql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sql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sql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sql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sql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sql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sql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sql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sql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sql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sql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sql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sql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sql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sql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sql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sql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sql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sql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sql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sql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sql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sql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sql_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sql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sql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sql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sql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sql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sql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sql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sql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sql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sql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sql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sql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sql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sql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sql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sql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sql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sql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sql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sql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sql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sql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sql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sql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sql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sql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sql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sql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sql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sql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sql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sql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sql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sql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sql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sql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sql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sql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sql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sql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sql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sql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sql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sql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sql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sql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sql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sql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sql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sql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sql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sql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sql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sql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sql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sql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sql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sql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sql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sql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sql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sql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sql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sql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sql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sql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sql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sql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sql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sql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sql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sql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sql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sql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sql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sql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sql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sql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sql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sql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sql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sql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sql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sql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sql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sql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sql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sql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sql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sql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sql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sql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sql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sql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sql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sql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sql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sql_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sql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sql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sql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sql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sql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sql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sql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sql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sql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sql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sql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sql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sql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sql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sql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sql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sql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sql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sql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sql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sql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sql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sql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sql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sql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sql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sql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sql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sql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sql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sql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sql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sql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sql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sql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sql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sql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sql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sql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sql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sql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sql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sql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sql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sql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sql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sql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sql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sql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sql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sql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sql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sql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sql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sql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sql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sql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sql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sql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sql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sql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sql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sql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sql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sql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sql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sql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sql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sql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sql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sql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sql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sql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sql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sql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sql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sql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sql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sql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sql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sql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sql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sql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sql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sql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sql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sql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sql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sql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sql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sql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sql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sql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sql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sql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sql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sql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sql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sql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sql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sql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sql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sql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sql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sql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sql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sql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sql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sql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sql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sql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sql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sql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sql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sql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sql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sql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sql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sql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sql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sql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sql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sql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sql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sql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sql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sql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sql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sql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sql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sql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sql_pizza_sales[[#This Row],[order_date]],"dddd")</f>
        <v>Saturday</v>
  